ty&amp;sr=1-8187&amp;xpid=TcNDKN5-fzFEc</t>
  </si>
  <si>
    <t>Forever Wanted Elixir – Men's Cologne with Notes of Raspberry, Cardamom &amp; Leather Accord</t>
  </si>
  <si>
    <t>https://www.amazon.com/gp/offer-listing/B0FNJN4PG6/ref=sr_1_818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7</t>
  </si>
  <si>
    <t>https://www.amazon.com/Gentlemans-Fragrance-Collection-Perfumes-Long-Lasting/dp/B0FNJ8RSH4/ref=sr_1_818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8&amp;xpid=TcNDKN5-fzFEc</t>
  </si>
  <si>
    <t>A Gentleman's Moods Premium Fragrance Gift Set, 4 x 20ml EDP Collection, Oud, Fire, Night, Blanc Perfumes for Men, Long-Lasting</t>
  </si>
  <si>
    <t>https://www.amazon.com/gp/offer-listing/B0FNJ8RSH4/ref=sr_1_818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8</t>
  </si>
  <si>
    <t>ZAR 848.03</t>
  </si>
  <si>
    <t>https://www.amazon.com/Botic%C3%A1rio-Clash-Mens-Bundle-Toilette/dp/B0FNGQD6BW/ref=sr_1_818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9&amp;xpid=TcNDKN5-fzFEc</t>
  </si>
  <si>
    <t>O Boticário Clash Men's Bundle: Eau de Toilette (100ml), Shave Cream (150g) and Body Lotion (200ml)</t>
  </si>
  <si>
    <t>https://www.amazon.com/gp/offer-listing/B0FNGQD6BW/ref=sr_1_818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9</t>
  </si>
  <si>
    <t>ZAR 1,437.23</t>
  </si>
  <si>
    <t>https://www.amazon.com/Valentine-Milano-Perfume-Women-Parfum/dp/B0FNGMWX87/ref=sr_1_819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0&amp;xpid=TcNDKN5-fzFEc</t>
  </si>
  <si>
    <t>Valentine Milano Perfume for Women – 3.4 oz Eau de Parfum Spray</t>
  </si>
  <si>
    <t>https://www.amazon.com/gp/offer-listing/B0FNGMWX87/ref=sr_1_819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0</t>
  </si>
  <si>
    <t>https://www.amazon.com/Buchart-Colbert-Parfum-Sample-Discovery/dp/B0FNDQZHB6/ref=sr_1_819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1&amp;xpid=TcNDKN5-fzFEc</t>
  </si>
  <si>
    <t>Eau de Parfum Sample Discovery Set</t>
  </si>
  <si>
    <t>https://www.amazon.com/gp/offer-listing/B0FNDQZHB6/ref=sr_1_819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1</t>
  </si>
  <si>
    <t>https://www.amazon.com/Wonder-Perfume-Perfum-Lasting-Fragrance/dp/B0FNDNZ6N2/ref=sr_1_819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2&amp;xpid=TcNDKN5-fzFEc</t>
  </si>
  <si>
    <t>Wonder Of You Pour Femme Eau De Perfume| Eau De Perfum | Long Lasting Fragrance Perfum | For Men &amp; Women | 100 ml</t>
  </si>
  <si>
    <t>https://www.amazon.com/gp/offer-listing/B0FNDNZ6N2/ref=sr_1_819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2</t>
  </si>
  <si>
    <t>https://www.amazon.com/Hindi-Parfum-Perfum-Lasting-Fragrance/dp/B0FNDMTRYZ/ref=sr_1_819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3&amp;xpid=TcNDKN5-fzFEc</t>
  </si>
  <si>
    <t>Oud Hindi Eau De Parfum | Eau De Perfum | Long Lasting Fragrance Perfum | For Men &amp; Women | 90 ml</t>
  </si>
  <si>
    <t>https://www.amazon.com/gp/offer-listing/B0FNDMTRYZ/ref=sr_1_819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3</t>
  </si>
  <si>
    <t>ZAR 2,021.54</t>
  </si>
  <si>
    <t>https://www.amazon.com/LFemme-Paradiso-Perfum-Lasting-Fragrance/dp/B0FNDM1PFY/ref=sr_1_819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4&amp;xpid=TcNDKN5-fzFEc</t>
  </si>
  <si>
    <t>L'Femme Paradiso Imported Perfum | Eau De Perfum | Long Lasting Fragrance Perfum | For Men &amp; Women | 100 ml</t>
  </si>
  <si>
    <t>https://www.amazon.com/gp/offer-listing/B0FNDM1PFY/ref=sr_1_819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4</t>
  </si>
  <si>
    <t>https://www.amazon.com/Temptation-Romance-Fragrance-Lasting-Everyday/dp/B0FNDL9YTR/ref=sr_1_819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5&amp;xpid=TcNDKN5-fzFEc</t>
  </si>
  <si>
    <t>Secret Temptation Romance Eau De Parfum, Chypre Green Fragrance for Women, Long Lasting Everyday Wear, 50ml</t>
  </si>
  <si>
    <t>https://www.amazon.com/gp/offer-listing/B0FNDL9YTR/ref=sr_1_819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5</t>
  </si>
  <si>
    <t>https://www.amazon.com/Alwaan-Perfume-Perfum-Lasting-Fragrance/dp/B0FNDKTK1X/ref=sr_1_819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6&amp;xpid=TcNDKN5-fzFEc</t>
  </si>
  <si>
    <t>Alwaan EDP Perfume| Eau De Perfum | Long Lasting Fragrance Perfum | For Men &amp; Women | 100 ml</t>
  </si>
  <si>
    <t>https://www.amazon.com/gp/offer-listing/B0FNDKTK1X/ref=sr_1_819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6</t>
  </si>
  <si>
    <t>https://www.amazon.com/Tobacco-Parfum-Perfum-Lasting-Fragrance/dp/B0FNDK49W1/ref=sr_1_819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7&amp;xpid=TcNDKN5-fzFEc</t>
  </si>
  <si>
    <t>Tobacco Oud Eau De Parfum | Eau De Perfum | Long Lasting Fragrance Perfum | For Men &amp; Women | 100 ml</t>
  </si>
  <si>
    <t>https://www.amazon.com/gp/offer-listing/B0FNDK49W1/ref=sr_1_819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7</t>
  </si>
  <si>
    <t>ZAR 2,057.99</t>
  </si>
  <si>
    <t>https://www.amazon.com/Non-Alcoholic-Perfume-Masculine-Fragrance-Lasting/dp/B0FNDK3ZY7/ref=sr_1_819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8&amp;xpid=TcNDKN5-fzFEc</t>
  </si>
  <si>
    <t>S.h.a.n.a.y.a &amp; White Oudh Arabic Attar Combo Pack, Non-Alcoholic Roll-On Perfume, Masculine &amp; French Fragrance, Long Lasting, 5.5ml Each, 2 Count</t>
  </si>
  <si>
    <t>https://www.amazon.com/gp/offer-listing/B0FNDK3ZY7/ref=sr_1_819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8</t>
  </si>
  <si>
    <t>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</t>
  </si>
  <si>
    <t>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#customerReviews</t>
  </si>
  <si>
    <t>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</t>
  </si>
  <si>
    <t>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#customerReviews</t>
  </si>
  <si>
    <t>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</t>
  </si>
  <si>
    <t>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#customerReviews</t>
  </si>
  <si>
    <t>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</t>
  </si>
  <si>
    <t>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#customerReviews</t>
  </si>
  <si>
    <t>https://www.amazon.com/Deooro-Patchouli-Perfume-Lasting-Fragrance/dp/B0FNKC1KFG/ref=sr_1_8209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09&amp;xpid=TcNDKN5-fzFEc</t>
  </si>
  <si>
    <t>https://www.amazon.com/gp/offer-listing/B0FNKC1KFG/ref=sr_1_8209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09</t>
  </si>
  <si>
    <t>https://www.amazon.com/Phantom-Electrifying-Aromatic-Fragrance-100/dp/B0FNKBY4F6/ref=sr_1_8210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0&amp;xpid=TcNDKN5-fzFEc</t>
  </si>
  <si>
    <t>https://www.amazon.com/gp/offer-listing/B0FNKBY4F6/ref=sr_1_8210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0</t>
  </si>
  <si>
    <t>https://www.amazon.com/Taraf-Lasting-Perfum-Fragrance-Women/dp/B0FNKBP3D3/ref=sr_1_8211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1&amp;xpid=TcNDKN5-fzFEc</t>
  </si>
  <si>
    <t>https://www.amazon.com/gp/offer-listing/B0FNKBP3D3/ref=sr_1_8211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1</t>
  </si>
  <si>
    <t>https://www.amazon.com/MYSTERE-Perfume-Perfum-Lasting-Fragrance/dp/B0FNKBN2DB/ref=sr_1_8212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2&amp;xpid=TcNDKN5-fzFEc</t>
  </si>
  <si>
    <t>https://www.amazon.com/gp/offer-listing/B0FNKBN2DB/ref=sr_1_8212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2</t>
  </si>
  <si>
    <t>https://www.amazon.com/Elixir-Parfum-Spray-Woody-Fragrance/dp/B0FNKBMWKV/ref=sr_1_8213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3&amp;xpid=TcNDKN5-fzFEc</t>
  </si>
  <si>
    <t>https://www.amazon.com/gp/offer-listing/B0FNKBMWKV/ref=sr_1_8213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3</t>
  </si>
  <si>
    <t>https://www.amazon.com/Hugo-Man-Toilette-Aromatic-Fragrance/dp/B0FNKBHFZ7/ref=sr_1_8214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4&amp;xpid=TcNDKN5-fzFEc</t>
  </si>
  <si>
    <t>https://www.amazon.com/gp/offer-listing/B0FNKBHFZ7/ref=sr_1_8214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4</t>
  </si>
  <si>
    <t>https://www.amazon.com/Vie-Est-Belle-Fragrance-100/dp/B0FNKBBMS7/ref=sr_1_8215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5&amp;xpid=TcNDKN5-fzFEc</t>
  </si>
  <si>
    <t>https://www.amazon.com/gp/offer-listing/B0FNKBBMS7/ref=sr_1_8215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5</t>
  </si>
  <si>
    <t>https://www.amazon.com/One-Million-Elixir-Fragrance-100/dp/B0FNKB9KH5/ref=sr_1_8216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6&amp;xpid=TcNDKN5-fzFEc</t>
  </si>
  <si>
    <t>https://www.amazon.com/gp/offer-listing/B0FNKB9KH5/ref=sr_1_8216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6</t>
  </si>
  <si>
    <t>https://www.amazon.com/Lasting-perfume-Burrberry-Parfum-Spray/dp/B0FNKB2PD2/ref=sr_1_8217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7&amp;xpid=TcNDKN5-fzFEc</t>
  </si>
  <si>
    <t>https://www.amazon.com/Elixir-Parfum-Intense-Fragrance-100/dp/B0FNKB2KZF/ref=sr_1_8218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8&amp;xpid=TcNDKN5-fzFEc</t>
  </si>
  <si>
    <t>https://www.amazon.com/gp/offer-listing/B0FNKB2KZF/ref=sr_1_8218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8</t>
  </si>
  <si>
    <t>https://www.amazon.com/Toilette-Spray-Classic-Aromatic-Fragrance/dp/B0FNK9WBWM/ref=sr_1_820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09&amp;xpid=TcNDKN5-fzFEc</t>
  </si>
  <si>
    <t>https://www.amazon.com/gp/offer-listing/B0FNK9WBWM/ref=sr_1_820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09</t>
  </si>
  <si>
    <t>https://www.amazon.com/Toilette-Spray-Classic-Aromatic-Fragrance/dp/B0FNK9THMX/ref=sr_1_821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0&amp;xpid=TcNDKN5-fzFEc</t>
  </si>
  <si>
    <t>https://www.amazon.com/gp/offer-listing/B0FNK9THMX/ref=sr_1_821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0</t>
  </si>
  <si>
    <t>https://www.amazon.com/Parfum-Intense-Rich-Woody-Spicy-Fragrance/dp/B0FNK9SGHJ/ref=sr_1_821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1&amp;xpid=TcNDKN5-fzFEc</t>
  </si>
  <si>
    <t>https://www.amazon.com/gp/offer-listing/B0FNK9SGHJ/ref=sr_1_821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1</t>
  </si>
  <si>
    <t>https://www.amazon.com/Evening-Paris-Unisex-Perfume-Multicolour/dp/B0FNK9PX2K/ref=sr_1_821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2&amp;xpid=TcNDKN5-fzFEc</t>
  </si>
  <si>
    <t>https://www.amazon.com/gp/offer-listing/B0FNK9PX2K/ref=sr_1_821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2</t>
  </si>
  <si>
    <t>https://www.amazon.com/Black-Parfum-Aromatic-Fragrance-100/dp/B0FNK9LBS4/ref=sr_1_821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3&amp;xpid=TcNDKN5-fzFEc</t>
  </si>
  <si>
    <t>https://www.amazon.com/gp/offer-listing/B0FNK9LBS4/ref=sr_1_821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3</t>
  </si>
  <si>
    <t>https://www.amazon.com/Toilette-Women-Aquatic-Floral-Fragrance/dp/B0FNK9FX3M/ref=sr_1_821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4&amp;xpid=TcNDKN5-fzFEc</t>
  </si>
  <si>
    <t>https://www.amazon.com/gp/offer-listing/B0FNK9FX3M/ref=sr_1_821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4</t>
  </si>
  <si>
    <t>https://www.amazon.com/Perfect-Premium-Perfum-Lasting-Fragrance/dp/B0FNK9D6N1/ref=sr_1_821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5&amp;xpid=TcNDKN5-fzFEc</t>
  </si>
  <si>
    <t>https://www.amazon.com/gp/offer-listing/B0FNK9D6N1/ref=sr_1_821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5</t>
  </si>
  <si>
    <t>https://www.amazon.com/Men-Toilette-Gourmand-Fragrance-100/dp/B0FNK8R76B/ref=sr_1_821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6&amp;xpid=TcNDKN5-fzFEc</t>
  </si>
  <si>
    <t>https://www.amazon.com/gp/offer-listing/B0FNK8R76B/ref=sr_1_821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6</t>
  </si>
  <si>
    <t>Oriental Woody</t>
  </si>
  <si>
    <t>https://www.amazon.com/Extrait-Parfum-Perfum-Lasting-Fragrance/dp/B0FNK8PMW3/ref=sr_1_821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7&amp;xpid=TcNDKN5-fzFEc</t>
  </si>
  <si>
    <t>https://www.amazon.com/gp/offer-listing/B0FNK8PMW3/ref=sr_1_821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7</t>
  </si>
  <si>
    <t>https://www.amazon.com/Males-Parfum-Spray-Oriental-Fragrance/dp/B0FNK8P78T/ref=sr_1_821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8&amp;xpid=TcNDKN5-fzFEc</t>
  </si>
  <si>
    <t>https://www.amazon.com/gp/offer-listing/B0FNK8P78T/ref=sr_1_821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8</t>
  </si>
  <si>
    <t>https://www.amazon.com/Lasting-perfume-Creeed-Avventuss-Parfum/dp/B0FNK8NHQX/ref=sr_1_821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9&amp;xpid=TcNDKN5-fzFEc</t>
  </si>
  <si>
    <t>https://www.amazon.com/Explorer-Parfum-Aromatic-Fragrance-100/dp/B0FNK8JCJG/ref=sr_1_822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0&amp;xpid=TcNDKN5-fzFEc</t>
  </si>
  <si>
    <t>https://www.amazon.com/gp/offer-listing/B0FNK8JCJG/ref=sr_1_822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0</t>
  </si>
  <si>
    <t>https://www.amazon.com/Imperial-Parfum-Perfum-Lasting-Fragrance/dp/B0FNK8CJNN/ref=sr_1_822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1&amp;xpid=TcNDKN5-fzFEc</t>
  </si>
  <si>
    <t>https://www.amazon.com/gp/offer-listing/B0FNK8CJNN/ref=sr_1_822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1</t>
  </si>
  <si>
    <t>https://www.amazon.com/Lasting-Parfum-Perfum-Fragrance-Women/dp/B0FNK85ZPX/ref=sr_1_822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2&amp;xpid=TcNDKN5-fzFEc</t>
  </si>
  <si>
    <t>https://www.amazon.com/gp/offer-listing/B0FNK85ZPX/ref=sr_1_822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2</t>
  </si>
  <si>
    <t>https://www.amazon.com/Light-Parfum-Perfum-Lasting-Fragrance/dp/B0FNK858TF/ref=sr_1_822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3&amp;xpid=TcNDKN5-fzFEc</t>
  </si>
  <si>
    <t>https://www.amazon.com/gp/offer-listing/B0FNK858TF/ref=sr_1_822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3</t>
  </si>
  <si>
    <t>https://www.amazon.com/Guilty-Parfum-Spray-Aromatic-Fragrance/dp/B0FNK7ZDWD/ref=sr_1_822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4&amp;xpid=TcNDKN5-fzFEc</t>
  </si>
  <si>
    <t>https://www.amazon.com/gp/offer-listing/B0FNK7ZDWD/ref=sr_1_822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4</t>
  </si>
  <si>
    <t>https://www.amazon.com/Guilty-Toilette-Floral-Citrus-Fragrance/dp/B0FNK7YFZT/ref=sr_1_822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5&amp;xpid=TcNDKN5-fzFEc</t>
  </si>
  <si>
    <t>https://www.amazon.com/gp/offer-listing/B0FNK7YFZT/ref=sr_1_822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5</t>
  </si>
  <si>
    <t>https://www.amazon.com/Parfum-Intense-Rich-Woody-Spicy-Fragrance/dp/B0FNK7QH5C/ref=sr_1_822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6&amp;xpid=TcNDKN5-fzFEc</t>
  </si>
  <si>
    <t>https://www.amazon.com/gp/offer-listing/B0FNK7QH5C/ref=sr_1_822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6</t>
  </si>
  <si>
    <t>https://www.amazon.com/Shaanaya-Parfum-Perfum-Lasting-Fragrance/dp/B0FNK7PQR2/ref=sr_1_822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7&amp;xpid=TcNDKN5-fzFEc</t>
  </si>
  <si>
    <t>https://www.amazon.com/gp/offer-listing/B0FNK7PQR2/ref=sr_1_822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7</t>
  </si>
  <si>
    <t>https://www.amazon.com/Bloom-Parfum-Floral-Jasmine-Tuberose/dp/B0FNK7PQQC/ref=sr_1_822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8&amp;xpid=TcNDKN5-fzFEc</t>
  </si>
  <si>
    <t>https://www.amazon.com/gp/offer-listing/B0FNK7PQQC/ref=sr_1_822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8</t>
  </si>
  <si>
    <t>https://www.amazon.com/Awwal-Perfume-Perfum-Lasting-Fragrance/dp/B0FNK7NF54/ref=sr_1_822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9&amp;xpid=TcNDKN5-fzFEc</t>
  </si>
  <si>
    <t>https://www.amazon.com/gp/offer-listing/B0FNK7NF54/ref=sr_1_822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9</t>
  </si>
  <si>
    <t>https://www.amazon.com/Majestic-Perfum-Lasting-Fragrance-Women/dp/B0FNK7J7N8/ref=sr_1_823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0&amp;xpid=TcNDKN5-fzFEc</t>
  </si>
  <si>
    <t>https://www.amazon.com/gp/offer-listing/B0FNK7J7N8/ref=sr_1_823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0</t>
  </si>
  <si>
    <t>https://www.amazon.com/Cafe-Lasting-Perfum-Fragrance-Women/dp/B0FNK7HN2S/ref=sr_1_823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1&amp;xpid=TcNDKN5-fzFEc</t>
  </si>
  <si>
    <t>https://www.amazon.com/gp/offer-listing/B0FNK7HN2S/ref=sr_1_823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1</t>
  </si>
  <si>
    <t>https://www.amazon.com/Guilty-Parfum-Spray-Aromatic-Fragrance/dp/B0FNK7GMH8/ref=sr_1_823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2&amp;xpid=TcNDKN5-fzFEc</t>
  </si>
  <si>
    <t>https://www.amazon.com/gp/offer-listing/B0FNK7GMH8/ref=sr_1_823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2</t>
  </si>
  <si>
    <t>https://www.amazon.com/Relation-Parfum-Perfum-Lasting-Fragrance/dp/B0FNK7DQQP/ref=sr_1_823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3&amp;xpid=TcNDKN5-fzFEc</t>
  </si>
  <si>
    <t>https://www.amazon.com/gp/offer-listing/B0FNK7DQQP/ref=sr_1_823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3</t>
  </si>
  <si>
    <t>https://www.amazon.com/Males-Parfum-Spray-Oriental-Fragrance/dp/B0FNK78B3R/ref=sr_1_823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4&amp;xpid=TcNDKN5-fzFEc</t>
  </si>
  <si>
    <t>https://www.amazon.com/gp/offer-listing/B0FNK78B3R/ref=sr_1_823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4</t>
  </si>
  <si>
    <t>https://www.amazon.com/Elixir-Parfum-Spray-Woody-Fragrance/dp/B0FNK755LT/ref=sr_1_823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5&amp;xpid=TcNDKN5-fzFEc</t>
  </si>
  <si>
    <t>https://www.amazon.com/gp/offer-listing/B0FNK755LT/ref=sr_1_823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5</t>
  </si>
  <si>
    <t>https://www.amazon.com/Guilty-Toilette-Aromatic-Citrus-Fragrance/dp/B0FNK6X8F1/ref=sr_1_823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6&amp;xpid=TcNDKN5-fzFEc</t>
  </si>
  <si>
    <t>https://www.amazon.com/gp/offer-listing/B0FNK6X8F1/ref=sr_1_823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6</t>
  </si>
  <si>
    <t>https://www.amazon.com/Guilty-Toilette-Floral-Citrus-Fragrance/dp/B0FNK6SPT7/ref=sr_1_823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7&amp;xpid=TcNDKN5-fzFEc</t>
  </si>
  <si>
    <t>https://www.amazon.com/gp/offer-listing/B0FNK6SPT7/ref=sr_1_823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7</t>
  </si>
  <si>
    <t>https://www.amazon.com/Spray-Women-Timeless-Floral-Fragrance/dp/B0FNK6NJYN/ref=sr_1_823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8&amp;xpid=TcNDKN5-fzFEc</t>
  </si>
  <si>
    <t>https://www.amazon.com/gp/offer-listing/B0FNK6NJYN/ref=sr_1_823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8</t>
  </si>
  <si>
    <t>https://www.amazon.com/AJWAA-Parfum-Perfum-Lasting-Fragrance/dp/B0FNK6MGZW/ref=sr_1_823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9&amp;xpid=TcNDKN5-fzFEc</t>
  </si>
  <si>
    <t>https://www.amazon.com/gp/offer-listing/B0FNK6MGZW/ref=sr_1_823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9</t>
  </si>
  <si>
    <t>https://www.amazon.com/Cruise-Premium-Perfum-Lasting-Fragrance/dp/B0FNK6KMCX/ref=sr_1_824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0&amp;xpid=TcNDKN5-fzFEc</t>
  </si>
  <si>
    <t>https://www.amazon.com/gp/offer-listing/B0FNK6KMCX/ref=sr_1_824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0</t>
  </si>
  <si>
    <t>https://www.amazon.com/Flora-Gorgeous-Gardenia-Parfum-Bright/dp/B0FNK6KJ7V/ref=sr_1_824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1&amp;xpid=TcNDKN5-fzFEc</t>
  </si>
  <si>
    <t>https://www.amazon.com/gp/offer-listing/B0FNK6KJ7V/ref=sr_1_824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1</t>
  </si>
  <si>
    <t>https://www.amazon.com/Fawah-Premium-Perfum-Lasting-Fragrance/dp/B0FNK6B1JG/ref=sr_1_824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2&amp;xpid=TcNDKN5-fzFEc</t>
  </si>
  <si>
    <t>https://www.amazon.com/gp/offer-listing/B0FNK6B1JG/ref=sr_1_824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2</t>
  </si>
  <si>
    <t>https://www.amazon.com/Hugo-Man-Toilette-Aromatic-Fragrance/dp/B0FNK65YC6/ref=sr_1_824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3&amp;xpid=TcNDKN5-fzFEc</t>
  </si>
  <si>
    <t>https://www.amazon.com/gp/offer-listing/B0FNK65YC6/ref=sr_1_824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3</t>
  </si>
  <si>
    <t>https://www.amazon.com/Guilty-Toilette-Aromatic-Citrus-Fragrance/dp/B0FNK64BX4/ref=sr_1_824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4&amp;xpid=TcNDKN5-fzFEc</t>
  </si>
  <si>
    <t>https://www.amazon.com/gp/offer-listing/B0FNK64BX4/ref=sr_1_824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4</t>
  </si>
  <si>
    <t>https://www.amazon.com/Flora-Gorgeous-Gardenia-Parfum-Bright/dp/B0FNK5ZGCJ/ref=sr_1_824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5&amp;xpid=TcNDKN5-fzFEc</t>
  </si>
  <si>
    <t>https://www.amazon.com/gp/offer-listing/B0FNK5ZGCJ/ref=sr_1_824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5</t>
  </si>
  <si>
    <t>https://www.amazon.com/Gentleman-Reserve-Priv%C3%A9e-Intense-Fragrance/dp/B0FNK5XFJB/ref=sr_1_824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6&amp;xpid=TcNDKN5-fzFEc</t>
  </si>
  <si>
    <t>https://www.amazon.com/gp/offer-listing/B0FNK5XFJB/ref=sr_1_824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6</t>
  </si>
  <si>
    <t>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</t>
  </si>
  <si>
    <t>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#customerReviews</t>
  </si>
  <si>
    <t>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</t>
  </si>
  <si>
    <t>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#customerReviews</t>
  </si>
  <si>
    <t>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</t>
  </si>
  <si>
    <t>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#customerReviews</t>
  </si>
  <si>
    <t>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</t>
  </si>
  <si>
    <t>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#customerReviews</t>
  </si>
  <si>
    <t>https://www.amazon.com/Pal-Zileri-Concept-Set-edt-Deodorant/dp/B000P22U6A/ref=sr_1_8257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7&amp;xpid=TcNDKN5-fzFEc</t>
  </si>
  <si>
    <t>https://www.amazon.com/gp/offer-listing/B000P22U6A/ref=sr_1_8257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57</t>
  </si>
  <si>
    <t>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</t>
  </si>
  <si>
    <t>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#customerReviews</t>
  </si>
  <si>
    <t>https://www.amazon.com/Gai-Mattiolo-Womans-Women-Toilette/dp/B000JLAT5G/ref=sr_1_8259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9&amp;xpid=TcNDKN5-fzFEc</t>
  </si>
  <si>
    <t>https://www.amazon.com/gp/offer-listing/B000JLAT5G/ref=sr_1_8259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59</t>
  </si>
  <si>
    <t>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</t>
  </si>
  <si>
    <t>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#customerReviews</t>
  </si>
  <si>
    <t>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</t>
  </si>
  <si>
    <t>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#customerReviews</t>
  </si>
  <si>
    <t>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</t>
  </si>
  <si>
    <t>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#customerReviews</t>
  </si>
  <si>
    <t>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</t>
  </si>
  <si>
    <t>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#customerReviews</t>
  </si>
  <si>
    <t>https://www.amazon.com/SHALIMAR-Guerlain-Toilette-Spray-Lotion/dp/B000FA90TM/ref=sr_1_8264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4&amp;xpid=TcNDKN5-fzFEc</t>
  </si>
  <si>
    <t>https://www.amazon.com/gp/offer-listing/B000FA90TM/ref=sr_1_8264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64</t>
  </si>
  <si>
    <t>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</t>
  </si>
  <si>
    <t>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#customerReviews</t>
  </si>
  <si>
    <t>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</t>
  </si>
  <si>
    <t>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#customerReviews</t>
  </si>
  <si>
    <t>https://www.amazon.com/Apparition-Emanuel-Ungaro-Women-Parfum/dp/B000C1UEF8/ref=sr_1_82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7&amp;xpid=TcNDKN5-fzFEc</t>
  </si>
  <si>
    <t>https://www.amazon.com/gp/offer-listing/B000C1UEF8/ref=sr_1_825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57</t>
  </si>
  <si>
    <t>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</t>
  </si>
  <si>
    <t>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#customerReviews</t>
  </si>
  <si>
    <t>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</t>
  </si>
  <si>
    <t>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#customerReviews</t>
  </si>
  <si>
    <t>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</t>
  </si>
  <si>
    <t>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#customerReviews</t>
  </si>
  <si>
    <t>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</t>
  </si>
  <si>
    <t>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#customerReviews</t>
  </si>
  <si>
    <t>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</t>
  </si>
  <si>
    <t>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#customerReviews</t>
  </si>
  <si>
    <t>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</t>
  </si>
  <si>
    <t>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#customerReviews</t>
  </si>
  <si>
    <t>https://www.amazon.com/Macbeth-G-Verdi/dp/B000063WZA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</t>
  </si>
  <si>
    <t>https://www.amazon.com/gp/offer-listing/B000063WZA/ref=sr_1_826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64</t>
  </si>
  <si>
    <t>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</t>
  </si>
  <si>
    <t>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#customerReviews</t>
  </si>
  <si>
    <t>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</t>
  </si>
  <si>
    <t>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#customerReviews</t>
  </si>
  <si>
    <t>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</t>
  </si>
  <si>
    <t>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#customerReviews</t>
  </si>
  <si>
    <t>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</t>
  </si>
  <si>
    <t>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#customerReviews</t>
  </si>
  <si>
    <t>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</t>
  </si>
  <si>
    <t>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#customerReviews</t>
  </si>
  <si>
    <t>https://www.amazon.com/MAGIA-LUNA-AURORA-KANE/dp/841154012X/ref=sr_1_82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0&amp;xpid=TcNDKN5-fzFEc</t>
  </si>
  <si>
    <t>https://www.amazon.com/gp/offer-listing/841154012X/ref=sr_1_827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0</t>
  </si>
  <si>
    <t>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</t>
  </si>
  <si>
    <t>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#customerReviews</t>
  </si>
  <si>
    <t>https://www.amazon.com/Better-Man-Louise-Penny/dp/1250789672/ref=sr_1_82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2&amp;xpid=TcNDKN5-fzFEc</t>
  </si>
  <si>
    <t>https://www.amazon.com/Ahmed-Al-Maghribi-Ameer-Unisex/dp/B0F5WPNYFZ/ref=sr_1_82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3&amp;xpid=TcNDKN5-fzFEc</t>
  </si>
  <si>
    <t>https://www.amazon.com/Khalis-Sharqiyat-Collection-Izaan-Spray/dp/B0DYPDW9CP/ref=sr_1_82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4&amp;xpid=TcNDKN5-fzFEc</t>
  </si>
  <si>
    <t>https://www.amazon.com/gp/offer-listing/B0DYPDW9CP/ref=sr_1_827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4</t>
  </si>
  <si>
    <t>https://www.amazon.com/Fragluxe-Fx3-Men-3-3-Spray/dp/B0DTQ7XRYZ/ref=sr_1_82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5&amp;xpid=TcNDKN5-fzFEc</t>
  </si>
  <si>
    <t>https://www.amazon.com/gp/offer-listing/B0DTQ7XRYZ/ref=sr_1_827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5</t>
  </si>
  <si>
    <t>https://www.amazon.com/Assala-Prime-Royal-Pure-Unisex/dp/B0DM2FXR15/ref=sr_1_82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6&amp;xpid=TcNDKN5-fzFEc</t>
  </si>
  <si>
    <t>https://www.amazon.com/gp/offer-listing/B0DM2FXR15/ref=sr_1_827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6</t>
  </si>
  <si>
    <t>https://www.amazon.com/Assala-Prime-Royal-Xo-Unisex/dp/B0DM2DPQ67/ref=sr_1_82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7&amp;xpid=TcNDKN5-fzFEc</t>
  </si>
  <si>
    <t>https://www.amazon.com/gp/offer-listing/B0DM2DPQ67/ref=sr_1_827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7</t>
  </si>
  <si>
    <t>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</t>
  </si>
  <si>
    <t>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#customerReviews</t>
  </si>
  <si>
    <t>https://www.amazon.com/Ajyad-Amany-Women-3-4-Spray/dp/B0DKTSX313/ref=sr_1_82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9&amp;xpid=TcNDKN5-fzFEc</t>
  </si>
  <si>
    <t>https://www.amazon.com/gp/offer-listing/B0DKTSX313/ref=sr_1_827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9</t>
  </si>
  <si>
    <t>https://www.amazon.com/Ajyad-Arina-Women-3-4-Spray/dp/B0DKTSHKPL/ref=sr_1_82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0&amp;xpid=TcNDKN5-fzFEc</t>
  </si>
  <si>
    <t>https://www.amazon.com/gp/offer-listing/B0DKTSHKPL/ref=sr_1_828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0</t>
  </si>
  <si>
    <t>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</t>
  </si>
  <si>
    <t>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#customerReviews</t>
  </si>
  <si>
    <t>https://www.amazon.com/Clive-Christian-Private-Collection-Leather/dp/B0982KDQRX/ref=sr_1_82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r=1-8282&amp;xpid=TcNDKN5-fzFEc</t>
  </si>
  <si>
    <t>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</t>
  </si>
  <si>
    <t>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#customerReviews</t>
  </si>
  <si>
    <t>https://www.amazon.com/dp/B0FNLTP67V/ref=sr_1_82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4&amp;xpid=TcNDKN5-fzFEc</t>
  </si>
  <si>
    <t>https://www.amazon.com/gp/offer-listing/B0FNLTP67V/ref=sr_1_828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4</t>
  </si>
  <si>
    <t>https://www.amazon.com/dp/B0FNLT8FXC/ref=sr_1_82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5&amp;xpid=TcNDKN5-fzFEc</t>
  </si>
  <si>
    <t>https://www.amazon.com/gp/offer-listing/B0FNLT8FXC/ref=sr_1_828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5</t>
  </si>
  <si>
    <t>https://www.amazon.com/dp/B0FNLD9Y31/ref=sr_1_82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6&amp;xpid=TcNDKN5-fzFEc</t>
  </si>
  <si>
    <t>https://www.amazon.com/dp/B0FNL8NVLD/ref=sr_1_828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7&amp;xpid=TcNDKN5-fzFEc</t>
  </si>
  <si>
    <t>https://www.amazon.com/dp/B0FNL7FSJ2/ref=sr_1_828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8&amp;xpid=TcNDKN5-fzFEc</t>
  </si>
  <si>
    <t>https://www.amazon.com/dp/B0FNKZ3317/ref=sr_1_828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9&amp;xpid=TcNDKN5-fzFEc</t>
  </si>
  <si>
    <t>https://www.amazon.com/gp/offer-listing/B0FNKZ3317/ref=sr_1_828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9</t>
  </si>
  <si>
    <t>https://www.amazon.com/Luxurious-Oud-Pink-Eau-Parfum/dp/B0FNKWNNP7/ref=sr_1_829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0&amp;xpid=TcNDKN5-fzFEc</t>
  </si>
  <si>
    <t>https://www.amazon.com/gp/offer-listing/B0FNKWNNP7/ref=sr_1_829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0</t>
  </si>
  <si>
    <t>https://www.amazon.com/Toilette-Classic-Aventura-Fragrances-Bottles/dp/B0FNKNNWGC/ref=sr_1_829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1&amp;xpid=TcNDKN5-fzFEc</t>
  </si>
  <si>
    <t>https://www.amazon.com/Regalien-Diamond-Velvet-Extrait-Parfum/dp/B0FNKN7TT9/ref=sr_1_829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2&amp;xpid=TcNDKN5-fzFEc</t>
  </si>
  <si>
    <t>https://www.amazon.com/Perfume-Lasting-Premium-Fragrance-Travel-Friendly/dp/B0FNKM7GBJ/ref=sr_1_829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3&amp;xpid=TcNDKN5-fzFEc</t>
  </si>
  <si>
    <t>https://www.amazon.com/gp/offer-listing/B0FNKM7GBJ/ref=sr_1_8293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3</t>
  </si>
  <si>
    <t>https://www.amazon.com/Perfume-Long-Lasting-Fragrance-Birthday-All-Day/dp/B0FNKL91BX/ref=sr_1_829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4&amp;xpid=TcNDKN5-fzFEc</t>
  </si>
  <si>
    <t>https://www.amazon.com/gp/offer-listing/B0FNKL91BX/ref=sr_1_829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4</t>
  </si>
  <si>
    <t>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</t>
  </si>
  <si>
    <t>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#customerReviews</t>
  </si>
  <si>
    <t>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</t>
  </si>
  <si>
    <t>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#customerReviews</t>
  </si>
  <si>
    <t>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</t>
  </si>
  <si>
    <t>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#customerReviews</t>
  </si>
  <si>
    <t>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</t>
  </si>
  <si>
    <t>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#customerReviews</t>
  </si>
  <si>
    <t>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</t>
  </si>
  <si>
    <t>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#customerReviews</t>
  </si>
  <si>
    <t>https://www.amazon.com/Victoria-Secret-Piece-Very-Touch/dp/B00DCVO8S4/ref=sr_1_8306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6&amp;xpid=TcNDKN5-fzFEc</t>
  </si>
  <si>
    <t>https://www.amazon.com/gp/offer-listing/B00DCVO8S4/ref=sr_1_8306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06</t>
  </si>
  <si>
    <t>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</t>
  </si>
  <si>
    <t>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#customerReviews</t>
  </si>
  <si>
    <t>https://www.amazon.com/Trussardi-Delicate-Toilette-Spray-1-7oz/dp/B00D58ULQW/ref=sr_1_8308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8&amp;xpid=TcNDKN5-fzFEc</t>
  </si>
  <si>
    <t>https://www.amazon.com/gp/offer-listing/B00D58ULQW/ref=sr_1_8308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08</t>
  </si>
  <si>
    <t>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</t>
  </si>
  <si>
    <t>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#customerReviews</t>
  </si>
  <si>
    <t>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</t>
  </si>
  <si>
    <t>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#customerReviews</t>
  </si>
  <si>
    <t>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</t>
  </si>
  <si>
    <t>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#customerReviews</t>
  </si>
  <si>
    <t>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</t>
  </si>
  <si>
    <t>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#customerReviews</t>
  </si>
  <si>
    <t>https://www.amazon.com/4711-Ed-Cologne-Splash-3-4/dp/B00BNRDT5C/ref=sr_1_8313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3&amp;xpid=TcNDKN5-fzFEc</t>
  </si>
  <si>
    <t>https://www.amazon.com/gp/offer-listing/B00BNRDT5C/ref=sr_1_8313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13</t>
  </si>
  <si>
    <t>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</t>
  </si>
  <si>
    <t>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#customerReviews</t>
  </si>
  <si>
    <t>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</t>
  </si>
  <si>
    <t>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#customerReviews</t>
  </si>
  <si>
    <t>https://www.amazon.com/Jo-Malone-BP61139732-Color/dp/B00BH4IZKA/ref=sr_1_830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6&amp;xpid=TcNDKN5-fzFEc</t>
  </si>
  <si>
    <t>https://www.amazon.com/gp/offer-listing/B00BH4IZKA/ref=sr_1_8306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06</t>
  </si>
  <si>
    <t>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</t>
  </si>
  <si>
    <t>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#customerReviews</t>
  </si>
  <si>
    <t>https://www.amazon.com/Pink-Victorias-Secret-2-5fl-Travel/dp/B00B6LLCWC/ref=sr_1_830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8&amp;xpid=TcNDKN5-fzFEc</t>
  </si>
  <si>
    <t>https://www.amazon.com/gp/offer-listing/B00B6LLCWC/ref=sr_1_8308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08</t>
  </si>
  <si>
    <t>Hard to Get</t>
  </si>
  <si>
    <t>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</t>
  </si>
  <si>
    <t>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#customerReviews</t>
  </si>
  <si>
    <t>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</t>
  </si>
  <si>
    <t>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#customerReviews</t>
  </si>
  <si>
    <t>https://www.amazon.com/Lilian-EDP-Spray-Women-1-7/dp/B00AGB3HR6/ref=sr_1_831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1&amp;xpid=TcNDKN5-fzFEc</t>
  </si>
  <si>
    <t>https://www.amazon.com/Laundromat-Perfume-Demeter-Cologne-425152/dp/B00A2IYTC0/ref=sr_1_831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2&amp;xpid=TcNDKN5-fzFEc</t>
  </si>
  <si>
    <t>https://www.amazon.com/Victorias-Secret-Love-Resist-White/dp/B0091OU8EO/ref=sr_1_831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3&amp;xpid=TcNDKN5-fzFEc</t>
  </si>
  <si>
    <t>https://www.amazon.com/gp/offer-listing/B0091OU8EO/ref=sr_1_8313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13</t>
  </si>
  <si>
    <t>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</t>
  </si>
  <si>
    <t>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#customerReviews</t>
  </si>
  <si>
    <t>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</t>
  </si>
  <si>
    <t>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#customerReviews</t>
  </si>
  <si>
    <t>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</t>
  </si>
  <si>
    <t>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#customerReviews</t>
  </si>
  <si>
    <t>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</t>
  </si>
  <si>
    <t>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#customerReviews</t>
  </si>
  <si>
    <t>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</t>
  </si>
  <si>
    <t>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#customerReviews</t>
  </si>
  <si>
    <t>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</t>
  </si>
  <si>
    <t>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#customerReviews</t>
  </si>
  <si>
    <t>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</t>
  </si>
  <si>
    <t>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#customerReviews</t>
  </si>
  <si>
    <t>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</t>
  </si>
  <si>
    <t>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#customerReviews</t>
  </si>
  <si>
    <t>https://www.amazon.com/Angel-Schlesser-Eau-Toilette-Spray/dp/B0076K3TTQ/ref=sr_1_832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2&amp;xpid=TcNDKN5-fzFEc</t>
  </si>
  <si>
    <t>https://www.amazon.com/gp/offer-listing/B0076K3TTQ/ref=sr_1_8322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2</t>
  </si>
  <si>
    <t>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</t>
  </si>
  <si>
    <t>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#customerReviews</t>
  </si>
  <si>
    <t>https://www.amazon.com/Avon-Surreal-Purse-Spray-0-5/dp/B0065ISJGI/ref=sr_1_832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4&amp;xpid=TcNDKN5-fzFEc</t>
  </si>
  <si>
    <t>https://www.amazon.com/gp/offer-listing/B0065ISJGI/ref=sr_1_8324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4</t>
  </si>
  <si>
    <t>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</t>
  </si>
  <si>
    <t>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#customerReviews</t>
  </si>
  <si>
    <t>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</t>
  </si>
  <si>
    <t>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#customerReviews</t>
  </si>
  <si>
    <t>https://www.amazon.com/INTIMATELY-BECKHAM-David-Beckham-Toilette/dp/B005IQ2XSI/ref=sr_1_832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7&amp;xpid=TcNDKN5-fzFEc</t>
  </si>
  <si>
    <t>https://www.amazon.com/gp/offer-listing/B005IQ2XSI/ref=sr_1_8327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7</t>
  </si>
  <si>
    <t>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</t>
  </si>
  <si>
    <t>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#customerReviews</t>
  </si>
  <si>
    <t>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</t>
  </si>
  <si>
    <t>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#customerReviews</t>
  </si>
  <si>
    <t>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</t>
  </si>
  <si>
    <t>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#customerReviews</t>
  </si>
  <si>
    <t>https://www.amazon.com/Fcuk-French-Connection-Edt-Spray/dp/B0050ZICUK/ref=sr_1_833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1&amp;xpid=TcNDKN5-fzFEc</t>
  </si>
  <si>
    <t>https://www.amazon.com/gp/offer-listing/B0050ZICUK/ref=sr_1_8331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1</t>
  </si>
  <si>
    <t>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</t>
  </si>
  <si>
    <t>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#customerReviews</t>
  </si>
  <si>
    <t>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</t>
  </si>
  <si>
    <t>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#customerReviews</t>
  </si>
  <si>
    <t>https://www.amazon.com/Black-Lace-3-3-Eau-Perfume/dp/B0042VTXZQ/ref=sr_1_833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4&amp;xpid=TcNDKN5-fzFEc</t>
  </si>
  <si>
    <t>Black Lace 3.3 Eau De Perfume</t>
  </si>
  <si>
    <t>https://www.amazon.com/gp/offer-listing/B0042VTXZQ/ref=sr_1_8334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4</t>
  </si>
  <si>
    <t>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</t>
  </si>
  <si>
    <t>Group Gold Lace Eau de Parfum Spray, 3.4 Ounce</t>
  </si>
  <si>
    <t>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#customerReviews</t>
  </si>
  <si>
    <t>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</t>
  </si>
  <si>
    <t>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#customerReviews</t>
  </si>
  <si>
    <t>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</t>
  </si>
  <si>
    <t>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#customerReviews</t>
  </si>
  <si>
    <t>https://www.amazon.com/Cuba-Strass-Zebra-Women-Spray/dp/B003NLVPEI/ref=sr_1_833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8&amp;xpid=TcNDKN5-fzFEc</t>
  </si>
  <si>
    <t>https://www.amazon.com/gp/offer-listing/B003NLVPEI/ref=sr_1_8338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8</t>
  </si>
  <si>
    <t>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</t>
  </si>
  <si>
    <t>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#customerReviews</t>
  </si>
  <si>
    <t>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</t>
  </si>
  <si>
    <t>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#customerReviews</t>
  </si>
  <si>
    <t>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</t>
  </si>
  <si>
    <t>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#customerReviews</t>
  </si>
  <si>
    <t>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</t>
  </si>
  <si>
    <t>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#customerReviews</t>
  </si>
  <si>
    <t>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</t>
  </si>
  <si>
    <t>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#customerReviews</t>
  </si>
  <si>
    <t>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</t>
  </si>
  <si>
    <t>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#customerReviews</t>
  </si>
  <si>
    <t>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</t>
  </si>
  <si>
    <t>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#customerReviews</t>
  </si>
  <si>
    <t>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</t>
  </si>
  <si>
    <t>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#customerReviews</t>
  </si>
  <si>
    <t>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</t>
  </si>
  <si>
    <t>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#customerReviews</t>
  </si>
  <si>
    <t>https://www.amazon.com/CHRISTIAN-AUDIGIER-HEARTS-DAGGERS-FRGLDY/dp/B00LS0IQJ8/ref=sr_1_8354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4&amp;xpid=TcNDKN5-fzFEc</t>
  </si>
  <si>
    <t>https://www.amazon.com/gp/offer-listing/B00LS0IQJ8/ref=sr_1_8354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4</t>
  </si>
  <si>
    <t>https://www.amazon.com/Christiane-Calypso-Womens-3-4-ounce-Toilette/dp/B00LCX4ZP0/ref=sr_1_8355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5&amp;xpid=TcNDKN5-fzFEc</t>
  </si>
  <si>
    <t>https://www.amazon.com/gp/offer-listing/B00LCX4ZP0/ref=sr_1_8355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5</t>
  </si>
  <si>
    <t>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</t>
  </si>
  <si>
    <t>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#customerReviews</t>
  </si>
  <si>
    <t>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</t>
  </si>
  <si>
    <t>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#customerReviews</t>
  </si>
  <si>
    <t>https://www.amazon.com/Yves-Saint-Laurent-1-6-ounce-Toilette/dp/B00JDVW9QA/ref=sr_1_8358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8&amp;xpid=TcNDKN5-fzFEc</t>
  </si>
  <si>
    <t>https://www.amazon.com/gp/offer-listing/B00JDVW9QA/ref=sr_1_8358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8</t>
  </si>
  <si>
    <t>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</t>
  </si>
  <si>
    <t>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#customerReviews</t>
  </si>
  <si>
    <t>https://www.amazon.com/Nobile-1942-ctemple-perfume-FCD101/dp/B00J3Y84YS/ref=sr_1_8360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0&amp;xpid=TcNDKN5-fzFEc</t>
  </si>
  <si>
    <t>https://www.amazon.com/gp/offer-listing/B00J3Y84YS/ref=sr_1_8360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60</t>
  </si>
  <si>
    <t>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</t>
  </si>
  <si>
    <t>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#customerReviews</t>
  </si>
  <si>
    <t>https://www.amazon.com/Myrurgia-Z4878M-YACHT0912/dp/B00IMU2JKE/ref=sr_1_8362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2&amp;xpid=TcNDKN5-fzFEc</t>
  </si>
  <si>
    <t>https://www.amazon.com/gp/offer-listing/B00IMU2JKE/ref=sr_1_8362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62</t>
  </si>
  <si>
    <t>https://www.amazon.com/Demeter-Clover-Cologne-Spray-120ml/dp/B00IG3E590/ref=sr_1_835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3&amp;xpid=TcNDKN5-fzFEc</t>
  </si>
  <si>
    <t>https://www.amazon.com/Bath-Body-Works-Signature-Collection/dp/B00I4ECXQ8/ref=sr_1_835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4&amp;xpid=TcNDKN5-fzFEc</t>
  </si>
  <si>
    <t>https://www.amazon.com/gp/offer-listing/B00I4ECXQ8/ref=sr_1_8354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4</t>
  </si>
  <si>
    <t>Golden Magnolia Sun</t>
  </si>
  <si>
    <t>https://www.amazon.com/Tous-Heaven-Toilette-Spray-Women/dp/B00HJVK4YA/ref=sr_1_835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5&amp;xpid=TcNDKN5-fzFEc</t>
  </si>
  <si>
    <t>https://www.amazon.com/gp/offer-listing/B00HJVK4YA/ref=sr_1_8355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5</t>
  </si>
  <si>
    <t>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</t>
  </si>
  <si>
    <t>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#customerReviews</t>
  </si>
  <si>
    <t>Basil</t>
  </si>
  <si>
    <t>4 Ounce (Pack of 1)</t>
  </si>
  <si>
    <t>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</t>
  </si>
  <si>
    <t>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#customerReviews</t>
  </si>
  <si>
    <t>Floral, Amber</t>
  </si>
  <si>
    <t>https://www.amazon.com/Swiss-Guard-Eau-Toilette-Spray/dp/B00FFEYW6Y/ref=sr_1_835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8&amp;xpid=TcNDKN5-fzFEc</t>
  </si>
  <si>
    <t>https://www.amazon.com/gp/offer-listing/B00FFEYW6Y/ref=sr_1_8358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8</t>
  </si>
  <si>
    <t>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</t>
  </si>
  <si>
    <t>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#customerReviews</t>
  </si>
  <si>
    <t>https://www.amazon.com/Korloff-Gold-Parfum-Spray-Women/dp/B00DH766CO/ref=sr_1_836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0&amp;xpid=TcNDKN5-fzFEc</t>
  </si>
  <si>
    <t>https://www.amazon.com/gp/offer-listing/B00DH766CO/ref=sr_1_8360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0</t>
  </si>
  <si>
    <t>https://www.amazon.com/Victoria-Secret-Piece-Very-Touch/dp/B00DCVO8S4/ref=sr_1_836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1&amp;xpid=TcNDKN5-fzFEc</t>
  </si>
  <si>
    <t>https://www.amazon.com/Ellen-Tracy-Pcs-Set-2-5/dp/B00D8PVM92/ref=sr_1_836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2&amp;xpid=TcNDKN5-fzFEc</t>
  </si>
  <si>
    <t>https://www.amazon.com/gp/offer-listing/B00D8PVM92/ref=sr_1_8362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2</t>
  </si>
  <si>
    <t>https://www.amazon.com/Trussardi-Delicate-Toilette-Spray-1-7oz/dp/B00D58ULQW/ref=sr_1_836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3&amp;xpid=TcNDKN5-fzFEc</t>
  </si>
  <si>
    <t>https://www.amazon.com/gp/offer-listing/B00D58ULQW/ref=sr_1_8363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3</t>
  </si>
  <si>
    <t>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</t>
  </si>
  <si>
    <t>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#customerReviews</t>
  </si>
  <si>
    <t>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</t>
  </si>
  <si>
    <t>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#customerReviews</t>
  </si>
  <si>
    <t>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</t>
  </si>
  <si>
    <t>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#customerReviews</t>
  </si>
  <si>
    <t>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</t>
  </si>
  <si>
    <t>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#customerReviews</t>
  </si>
  <si>
    <t>https://www.amazon.com/4711-Ed-Cologne-Splash-3-4/dp/B00BNRDT5C/ref=sr_1_836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8&amp;xpid=TcNDKN5-fzFEc</t>
  </si>
  <si>
    <t>https://www.amazon.com/gp/offer-listing/B00BNRDT5C/ref=sr_1_8368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8</t>
  </si>
  <si>
    <t>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</t>
  </si>
  <si>
    <t>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#customerReviews</t>
  </si>
  <si>
    <t>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</t>
  </si>
  <si>
    <t>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#customerReviews</t>
  </si>
  <si>
    <t>https://www.amazon.com/Jo-Malone-BP61139732-Color/dp/B00BH4IZKA/ref=sr_1_837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1&amp;xpid=TcNDKN5-fzFEc</t>
  </si>
  <si>
    <t>https://www.amazon.com/gp/offer-listing/B00BH4IZKA/ref=sr_1_8371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1</t>
  </si>
  <si>
    <t>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</t>
  </si>
  <si>
    <t>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#customerReviews</t>
  </si>
  <si>
    <t>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</t>
  </si>
  <si>
    <t>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#customerReviews</t>
  </si>
  <si>
    <t>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</t>
  </si>
  <si>
    <t>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#customerReviews</t>
  </si>
  <si>
    <t>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</t>
  </si>
  <si>
    <t>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#customerReviews</t>
  </si>
  <si>
    <t>https://www.amazon.com/Lilian-EDP-Spray-Women-1-7/dp/B00AGB3HR6/ref=sr_1_837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6&amp;xpid=TcNDKN5-fzFEc</t>
  </si>
  <si>
    <t>https://www.amazon.com/gp/offer-listing/B00AGB3HR6/ref=sr_1_8376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6</t>
  </si>
  <si>
    <t>https://www.amazon.com/Laundromat-Perfume-Demeter-Cologne-425152/dp/B00A2IYTC0/ref=sr_1_837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7&amp;xpid=TcNDKN5-fzFEc</t>
  </si>
  <si>
    <t>https://www.amazon.com/gp/offer-listing/B00A2IYTC0/ref=sr_1_8377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7</t>
  </si>
  <si>
    <t>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</t>
  </si>
  <si>
    <t>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#customerReviews</t>
  </si>
  <si>
    <t>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</t>
  </si>
  <si>
    <t>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#customerReviews</t>
  </si>
  <si>
    <t>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</t>
  </si>
  <si>
    <t>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#customerReviews</t>
  </si>
  <si>
    <t>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</t>
  </si>
  <si>
    <t>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#customerReviews</t>
  </si>
  <si>
    <t>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</t>
  </si>
  <si>
    <t>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#customerReviews</t>
  </si>
  <si>
    <t>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</t>
  </si>
  <si>
    <t>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#customerReviews</t>
  </si>
  <si>
    <t>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</t>
  </si>
  <si>
    <t>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#customerReviews</t>
  </si>
  <si>
    <t>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</t>
  </si>
  <si>
    <t>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#customerReviews</t>
  </si>
  <si>
    <t>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</t>
  </si>
  <si>
    <t>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#customerReviews</t>
  </si>
  <si>
    <t>https://www.amazon.com/Angel-Schlesser-Eau-Toilette-Spray/dp/B0076K3TTQ/ref=sr_1_838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7&amp;xpid=TcNDKN5-fzFEc</t>
  </si>
  <si>
    <t>https://www.amazon.com/gp/offer-listing/B0076K3TTQ/ref=sr_1_8387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87</t>
  </si>
  <si>
    <t>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</t>
  </si>
  <si>
    <t>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#customerReviews</t>
  </si>
  <si>
    <t>https://www.amazon.com/Avon-Surreal-Purse-Spray-0-5/dp/B0065ISJGI/ref=sr_1_838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9&amp;xpid=TcNDKN5-fzFEc</t>
  </si>
  <si>
    <t>https://www.amazon.com/gp/offer-listing/B0065ISJGI/ref=sr_1_8389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89</t>
  </si>
  <si>
    <t>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</t>
  </si>
  <si>
    <t>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#customerReviews</t>
  </si>
  <si>
    <t>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</t>
  </si>
  <si>
    <t>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#customerReviews</t>
  </si>
  <si>
    <t>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</t>
  </si>
  <si>
    <t>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#customerReviews</t>
  </si>
  <si>
    <t>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</t>
  </si>
  <si>
    <t>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#customerReviews</t>
  </si>
  <si>
    <t>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</t>
  </si>
  <si>
    <t>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#customerReviews</t>
  </si>
  <si>
    <t>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</t>
  </si>
  <si>
    <t>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#customerReviews</t>
  </si>
  <si>
    <t>https://www.amazon.com/INTIMATELY-BECKHAM-David-Beckham-Toilette/dp/B005IQ2XSI/ref=sr_1_8402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2&amp;xpid=TcNDKN5-fzFEc</t>
  </si>
  <si>
    <t>https://www.amazon.com/gp/offer-listing/B005IQ2XSI/ref=sr_1_8402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2</t>
  </si>
  <si>
    <t>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</t>
  </si>
  <si>
    <t>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#customerReviews</t>
  </si>
  <si>
    <t>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</t>
  </si>
  <si>
    <t>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#customerReviews</t>
  </si>
  <si>
    <t>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</t>
  </si>
  <si>
    <t>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#customerReviews</t>
  </si>
  <si>
    <t>https://www.amazon.com/Fcuk-French-Connection-Edt-Spray/dp/B0050ZICUK/ref=sr_1_8406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6&amp;xpid=TcNDKN5-fzFEc</t>
  </si>
  <si>
    <t>https://www.amazon.com/gp/offer-listing/B0050ZICUK/ref=sr_1_8406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6</t>
  </si>
  <si>
    <t>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</t>
  </si>
  <si>
    <t>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#customerReviews</t>
  </si>
  <si>
    <t>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</t>
  </si>
  <si>
    <t>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#customerReviews</t>
  </si>
  <si>
    <t>https://www.amazon.com/Black-Lace-3-3-Eau-Perfume/dp/B0042VTXZQ/ref=sr_1_8409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9&amp;xpid=TcNDKN5-fzFEc</t>
  </si>
  <si>
    <t>https://www.amazon.com/gp/offer-listing/B0042VTXZQ/ref=sr_1_8409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9</t>
  </si>
  <si>
    <t>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</t>
  </si>
  <si>
    <t>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#customerReviews</t>
  </si>
  <si>
    <t>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</t>
  </si>
  <si>
    <t>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#customerReviews</t>
  </si>
  <si>
    <t>https://www.amazon.com/FUJIYAMA-PURPLE-Succes-Paris-SPRAY/dp/B003U8OT7Y/ref=sr_1_840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2&amp;xpid=TcNDKN5-fzFEc</t>
  </si>
  <si>
    <t>https://www.amazon.com/gp/offer-listing/B003U8OT7Y/ref=sr_1_8402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2</t>
  </si>
  <si>
    <t>https://www.amazon.com/Cuba-Strass-Zebra-Women-Spray/dp/B003NLVPEI/ref=sr_1_840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3&amp;xpid=TcNDKN5-fzFEc</t>
  </si>
  <si>
    <t>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</t>
  </si>
  <si>
    <t>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#customerReviews</t>
  </si>
  <si>
    <t>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</t>
  </si>
  <si>
    <t>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#customerReviews</t>
  </si>
  <si>
    <t>Floral, Fruity</t>
  </si>
  <si>
    <t>https://www.amazon.com/Unknown-Rio-Rhythms/dp/B003C0APVO/ref=sr_1_840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6&amp;xpid=TcNDKN5-fzFEc</t>
  </si>
  <si>
    <t>https://www.amazon.com/gp/offer-listing/B003C0APVO/ref=sr_1_8406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6</t>
  </si>
  <si>
    <t>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</t>
  </si>
  <si>
    <t>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#customerReviews</t>
  </si>
  <si>
    <t>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</t>
  </si>
  <si>
    <t>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#customerReviews</t>
  </si>
  <si>
    <t>https://www.amazon.com/Estrellas-Musica-Mexicana-PODER-NORTE/dp/B002K0UNPU/ref=sr_1_840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9&amp;xpid=TcNDKN5-fzFEc</t>
  </si>
  <si>
    <t>https://www.amazon.com/gp/offer-listing/B002K0UNPU/ref=sr_1_8409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9</t>
  </si>
  <si>
    <t>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</t>
  </si>
  <si>
    <t>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#customerReviews</t>
  </si>
  <si>
    <t>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</t>
  </si>
  <si>
    <t>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#customerReviews</t>
  </si>
  <si>
    <t>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</t>
  </si>
  <si>
    <t>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#customerReviews</t>
  </si>
  <si>
    <t>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</t>
  </si>
  <si>
    <t>Spark By Liz Claiborne For Men. Perfumed Moisturizing 6.7 Oz.</t>
  </si>
  <si>
    <t>1.9 out of 5 stars</t>
  </si>
  <si>
    <t>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#customerReviews</t>
  </si>
  <si>
    <t>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</t>
  </si>
  <si>
    <t>Reina De Corazones, La Historia...</t>
  </si>
  <si>
    <t>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#customerReviews</t>
  </si>
  <si>
    <t>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</t>
  </si>
  <si>
    <t>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#customerReviews</t>
  </si>
  <si>
    <t>https://www.amazon.com/Pal-Zileri-Concept-Set-edt-Deodorant/dp/B000P22U6A/ref=sr_1_841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6&amp;xpid=TcNDKN5-fzFEc</t>
  </si>
  <si>
    <t>https://www.amazon.com/gp/offer-listing/B000P22U6A/ref=sr_1_8416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16</t>
  </si>
  <si>
    <t>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</t>
  </si>
  <si>
    <t>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#customerReviews</t>
  </si>
  <si>
    <t>https://www.amazon.com/Gai-Mattiolo-Womans-Women-Toilette/dp/B000JLAT5G/ref=sr_1_841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8&amp;xpid=TcNDKN5-fzFEc</t>
  </si>
  <si>
    <t>https://www.amazon.com/gp/offer-listing/B000JLAT5G/ref=sr_1_8418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18</t>
  </si>
  <si>
    <t>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</t>
  </si>
  <si>
    <t>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#customerReviews</t>
  </si>
  <si>
    <t>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</t>
  </si>
  <si>
    <t>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#customerReviews</t>
  </si>
  <si>
    <t>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</t>
  </si>
  <si>
    <t>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#customerReviews</t>
  </si>
  <si>
    <t>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</t>
  </si>
  <si>
    <t>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#customerReviews</t>
  </si>
  <si>
    <t>https://www.amazon.com/SHALIMAR-Guerlain-Toilette-Spray-Lotion/dp/B000FA90TM/ref=sr_1_842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3&amp;xpid=TcNDKN5-fzFEc</t>
  </si>
  <si>
    <t>https://www.amazon.com/gp/offer-listing/B000FA90TM/ref=sr_1_8423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23</t>
  </si>
  <si>
    <t>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</t>
  </si>
  <si>
    <t>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#customerReviews</t>
  </si>
  <si>
    <t>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</t>
  </si>
  <si>
    <t>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#customerReviews</t>
  </si>
  <si>
    <t>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</t>
  </si>
  <si>
    <t>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#customerReviews</t>
  </si>
  <si>
    <t>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</t>
  </si>
  <si>
    <t>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#customerReviews</t>
  </si>
  <si>
    <t>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</t>
  </si>
  <si>
    <t>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#customerReviews</t>
  </si>
  <si>
    <t>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</t>
  </si>
  <si>
    <t>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#customerReviews</t>
  </si>
  <si>
    <t>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</t>
  </si>
  <si>
    <t>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#customerReviews</t>
  </si>
  <si>
    <t>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</t>
  </si>
  <si>
    <t>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#customerReviews</t>
  </si>
  <si>
    <t>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</t>
  </si>
  <si>
    <t>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#customerReviews</t>
  </si>
  <si>
    <t>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</t>
  </si>
  <si>
    <t>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#customerReviews</t>
  </si>
  <si>
    <t>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</t>
  </si>
  <si>
    <t>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#customerReviews</t>
  </si>
  <si>
    <t>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</t>
  </si>
  <si>
    <t>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#customerReviews</t>
  </si>
  <si>
    <t>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</t>
  </si>
  <si>
    <t>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#customerReviews</t>
  </si>
  <si>
    <t>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</t>
  </si>
  <si>
    <t>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#customerReviews</t>
  </si>
  <si>
    <t>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</t>
  </si>
  <si>
    <t>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#customerReviews</t>
  </si>
  <si>
    <t>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</t>
  </si>
  <si>
    <t>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#customerReviews</t>
  </si>
  <si>
    <t>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</t>
  </si>
  <si>
    <t>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#customerReviews</t>
  </si>
  <si>
    <t>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</t>
  </si>
  <si>
    <t>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#customerReviews</t>
  </si>
  <si>
    <t>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</t>
  </si>
  <si>
    <t>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#customerReviews</t>
  </si>
  <si>
    <t>https://www.amazon.com/Pal-Zileri-Concept-Set-edt-Deodorant/dp/B000P22U6A/ref=sr_1_8449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49&amp;xpid=TcNDKN5-fzFEc</t>
  </si>
  <si>
    <t>https://www.amazon.com/gp/offer-listing/B000P22U6A/ref=sr_1_8449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49</t>
  </si>
  <si>
    <t>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</t>
  </si>
  <si>
    <t>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#customerReviews</t>
  </si>
  <si>
    <t>https://www.amazon.com/Gai-Mattiolo-Womans-Women-Toilette/dp/B000JLAT5G/ref=sr_1_8451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1&amp;xpid=TcNDKN5-fzFEc</t>
  </si>
  <si>
    <t>https://www.amazon.com/gp/offer-listing/B000JLAT5G/ref=sr_1_8451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51</t>
  </si>
  <si>
    <t>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</t>
  </si>
  <si>
    <t>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#customerReviews</t>
  </si>
  <si>
    <t>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</t>
  </si>
  <si>
    <t>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#customerReviews</t>
  </si>
  <si>
    <t>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</t>
  </si>
  <si>
    <t>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#customerReviews</t>
  </si>
  <si>
    <t>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</t>
  </si>
  <si>
    <t>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#customerReviews</t>
  </si>
  <si>
    <t>https://www.amazon.com/SHALIMAR-Guerlain-Toilette-Spray-Lotion/dp/B000FA90TM/ref=sr_1_8456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6&amp;xpid=TcNDKN5-fzFEc</t>
  </si>
  <si>
    <t>https://www.amazon.com/gp/offer-listing/B000FA90TM/ref=sr_1_8456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56</t>
  </si>
  <si>
    <t>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</t>
  </si>
  <si>
    <t>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#customerReviews</t>
  </si>
  <si>
    <t>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</t>
  </si>
  <si>
    <t>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#customerReviews</t>
  </si>
  <si>
    <t>https://www.amazon.com/Apparition-Emanuel-Ungaro-Women-Parfum/dp/B000C1UEF8/ref=sr_1_844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49&amp;xpid=TcNDKN5-fzFEc</t>
  </si>
  <si>
    <t>https://www.amazon.com/gp/offer-listing/B000C1UEF8/ref=sr_1_844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49</t>
  </si>
  <si>
    <t>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</t>
  </si>
  <si>
    <t>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#customerReviews</t>
  </si>
  <si>
    <t>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</t>
  </si>
  <si>
    <t>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#customerReviews</t>
  </si>
  <si>
    <t>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</t>
  </si>
  <si>
    <t>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#customerReviews</t>
  </si>
  <si>
    <t>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</t>
  </si>
  <si>
    <t>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#customerReviews</t>
  </si>
  <si>
    <t>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</t>
  </si>
  <si>
    <t>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#customerReviews</t>
  </si>
  <si>
    <t>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</t>
  </si>
  <si>
    <t>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#customerReviews</t>
  </si>
  <si>
    <t>https://www.amazon.com/Macbeth-G-Verdi/dp/B000063WZA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</t>
  </si>
  <si>
    <t>https://www.amazon.com/gp/offer-listing/B000063WZA/ref=sr_1_845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56</t>
  </si>
  <si>
    <t>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</t>
  </si>
  <si>
    <t>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#customerReviews</t>
  </si>
  <si>
    <t>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</t>
  </si>
  <si>
    <t>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#customerReviews</t>
  </si>
  <si>
    <t>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</t>
  </si>
  <si>
    <t>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#customerReviews</t>
  </si>
  <si>
    <t>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</t>
  </si>
  <si>
    <t>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#customerReviews</t>
  </si>
  <si>
    <t>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</t>
  </si>
  <si>
    <t>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#customerReviews</t>
  </si>
  <si>
    <t>https://www.amazon.com/MAGIA-LUNA-AURORA-KANE/dp/841154012X/ref=sr_1_84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2&amp;xpid=TcNDKN5-fzFEc</t>
  </si>
  <si>
    <t>https://www.amazon.com/gp/offer-listing/841154012X/ref=sr_1_846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2</t>
  </si>
  <si>
    <t>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</t>
  </si>
  <si>
    <t>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#customerReviews</t>
  </si>
  <si>
    <t>https://www.amazon.com/Better-Man-Louise-Penny/dp/1250789672/ref=sr_1_84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4&amp;xpid=TcNDKN5-fzFEc</t>
  </si>
  <si>
    <t>https://www.amazon.com/Ahmed-Al-Maghribi-Ameer-Unisex/dp/B0F5WPNYFZ/ref=sr_1_84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5&amp;xpid=TcNDKN5-fzFEc</t>
  </si>
  <si>
    <t>https://www.amazon.com/Khalis-Sharqiyat-Collection-Izaan-Spray/dp/B0DYPDW9CP/ref=sr_1_84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6&amp;xpid=TcNDKN5-fzFEc</t>
  </si>
  <si>
    <t>https://www.amazon.com/gp/offer-listing/B0DYPDW9CP/ref=sr_1_846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6</t>
  </si>
  <si>
    <t>https://www.amazon.com/Fragluxe-Fx3-Men-3-3-Spray/dp/B0DTQ7XRYZ/ref=sr_1_84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7&amp;xpid=TcNDKN5-fzFEc</t>
  </si>
  <si>
    <t>https://www.amazon.com/gp/offer-listing/B0DTQ7XRYZ/ref=sr_1_846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7</t>
  </si>
  <si>
    <t>https://www.amazon.com/Assala-Prime-Royal-Pure-Unisex/dp/B0DM2FXR15/ref=sr_1_84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8&amp;xpid=TcNDKN5-fzFEc</t>
  </si>
  <si>
    <t>https://www.amazon.com/gp/offer-listing/B0DM2FXR15/ref=sr_1_8468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8</t>
  </si>
  <si>
    <t>https://www.amazon.com/Assala-Prime-Royal-Xo-Unisex/dp/B0DM2DPQ67/ref=sr_1_84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9&amp;xpid=TcNDKN5-fzFEc</t>
  </si>
  <si>
    <t>https://www.amazon.com/gp/offer-listing/B0DM2DPQ67/ref=sr_1_846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9</t>
  </si>
  <si>
    <t>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</t>
  </si>
  <si>
    <t>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#customerReviews</t>
  </si>
  <si>
    <t>https://www.amazon.com/Ajyad-Amany-Women-3-4-Spray/dp/B0DKTSX313/ref=sr_1_84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1&amp;xpid=TcNDKN5-fzFEc</t>
  </si>
  <si>
    <t>https://www.amazon.com/gp/offer-listing/B0DKTSX313/ref=sr_1_8471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1</t>
  </si>
  <si>
    <t>https://www.amazon.com/Ajyad-Arina-Women-3-4-Spray/dp/B0DKTSHKPL/ref=sr_1_84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2&amp;xpid=TcNDKN5-fzFEc</t>
  </si>
  <si>
    <t>https://www.amazon.com/gp/offer-listing/B0DKTSHKPL/ref=sr_1_847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2</t>
  </si>
  <si>
    <t>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</t>
  </si>
  <si>
    <t>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#customerReviews</t>
  </si>
  <si>
    <t>https://www.amazon.com/Clive-Christian-Private-Collection-Leather/dp/B0982KDQRX/ref=sr_1_84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r=1-8474&amp;xpid=TcNDKN5-fzFEc</t>
  </si>
  <si>
    <t>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</t>
  </si>
  <si>
    <t>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#customerReviews</t>
  </si>
  <si>
    <t>https://www.amazon.com/dp/B0FNLTP67V/ref=sr_1_84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6&amp;xpid=TcNDKN5-fzFEc</t>
  </si>
  <si>
    <t>https://www.amazon.com/gp/offer-listing/B0FNLTP67V/ref=sr_1_847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6</t>
  </si>
  <si>
    <t>https://www.amazon.com/dp/B0FNLT8FXC/ref=sr_1_84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7&amp;xpid=TcNDKN5-fzFEc</t>
  </si>
  <si>
    <t>https://www.amazon.com/gp/offer-listing/B0FNLT8FXC/ref=sr_1_847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7</t>
  </si>
  <si>
    <t>https://www.amazon.com/dp/B0FNLD9Y31/ref=sr_1_84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8&amp;xpid=TcNDKN5-fzFEc</t>
  </si>
  <si>
    <t>https://www.amazon.com/dp/B0FNL8NVLD/ref=sr_1_84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9&amp;xpid=TcNDKN5-fzFEc</t>
  </si>
  <si>
    <t>https://www.amazon.com/dp/B0FNL7FSJ2/ref=sr_1_84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0&amp;xpid=TcNDKN5-fzFEc</t>
  </si>
  <si>
    <t>https://www.amazon.com/dp/B0FNKZ3317/ref=sr_1_84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1&amp;xpid=TcNDKN5-fzFEc</t>
  </si>
  <si>
    <t>https://www.amazon.com/gp/offer-listing/B0FNKZ3317/ref=sr_1_8481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1</t>
  </si>
  <si>
    <t>https://www.amazon.com/Luxurious-Oud-Pink-Eau-Parfum/dp/B0FNKWNNP7/ref=sr_1_84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2&amp;xpid=TcNDKN5-fzFEc</t>
  </si>
  <si>
    <t>https://www.amazon.com/gp/offer-listing/B0FNKWNNP7/ref=sr_1_848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2</t>
  </si>
  <si>
    <t>https://www.amazon.com/Toilette-Classic-Aventura-Fragrances-Bottles/dp/B0FNKNNWGC/ref=sr_1_84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3&amp;xpid=TcNDKN5-fzFEc</t>
  </si>
  <si>
    <t>https://www.amazon.com/Regalien-Diamond-Velvet-Extrait-Parfum/dp/B0FNKN7TT9/ref=sr_1_84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4&amp;xpid=TcNDKN5-fzFEc</t>
  </si>
  <si>
    <t>https://www.amazon.com/Perfume-Lasting-Premium-Fragrance-Travel-Friendly/dp/B0FNKM7GBJ/ref=sr_1_84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5&amp;xpid=TcNDKN5-fzFEc</t>
  </si>
  <si>
    <t>https://www.amazon.com/gp/offer-listing/B0FNKM7GBJ/ref=sr_1_848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5</t>
  </si>
  <si>
    <t>https://www.amazon.com/Perfume-Long-Lasting-Fragrance-Birthday-All-Day/dp/B0FNKL91BX/ref=sr_1_84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6&amp;xpid=TcNDKN5-fzFEc</t>
  </si>
  <si>
    <t>https://www.amazon.com/gp/offer-listing/B0FNKL91BX/ref=sr_1_848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6</t>
  </si>
  <si>
    <t>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</t>
  </si>
  <si>
    <t>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#customerReviews</t>
  </si>
  <si>
    <t>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</t>
  </si>
  <si>
    <t>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#customerReviews</t>
  </si>
  <si>
    <t>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</t>
  </si>
  <si>
    <t>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#customerReviews</t>
  </si>
  <si>
    <t>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</t>
  </si>
  <si>
    <t>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#customerReviews</t>
  </si>
  <si>
    <t>https://www.amazon.com/Khalis-Sharqiyat-Collection-Izaan-Spray/dp/B0DYPDW9CP/ref=sr_1_8497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7&amp;xpid=TcNDKN5-fzFEc</t>
  </si>
  <si>
    <t>https://www.amazon.com/gp/offer-listing/B0DYPDW9CP/ref=sr_1_8497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7</t>
  </si>
  <si>
    <t>https://www.amazon.com/Fragluxe-Fx3-Men-3-3-Spray/dp/B0DTQ7XRYZ/ref=sr_1_8498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8&amp;xpid=TcNDKN5-fzFEc</t>
  </si>
  <si>
    <t>https://www.amazon.com/gp/offer-listing/B0DTQ7XRYZ/ref=sr_1_8498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8</t>
  </si>
  <si>
    <t>https://www.amazon.com/Assala-Prime-Royal-Pure-Unisex/dp/B0DM2FXR15/ref=sr_1_8499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9&amp;xpid=TcNDKN5-fzFEc</t>
  </si>
  <si>
    <t>https://www.amazon.com/gp/offer-listing/B0DM2FXR15/ref=sr_1_8499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9</t>
  </si>
  <si>
    <t>https://www.amazon.com/Assala-Prime-Royal-Xo-Unisex/dp/B0DM2DPQ67/ref=sr_1_8500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0&amp;xpid=TcNDKN5-fzFEc</t>
  </si>
  <si>
    <t>https://www.amazon.com/gp/offer-listing/B0DM2DPQ67/ref=sr_1_8500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0</t>
  </si>
  <si>
    <t>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</t>
  </si>
  <si>
    <t>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#customerReviews</t>
  </si>
  <si>
    <t>https://www.amazon.com/Ajyad-Amany-Women-3-4-Spray/dp/B0DKTSX313/ref=sr_1_8502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2&amp;xpid=TcNDKN5-fzFEc</t>
  </si>
  <si>
    <t>https://www.amazon.com/gp/offer-listing/B0DKTSX313/ref=sr_1_8502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2</t>
  </si>
  <si>
    <t>https://www.amazon.com/Ajyad-Arina-Women-3-4-Spray/dp/B0DKTSHKPL/ref=sr_1_8503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3&amp;xpid=TcNDKN5-fzFEc</t>
  </si>
  <si>
    <t>https://www.amazon.com/gp/offer-listing/B0DKTSHKPL/ref=sr_1_8503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3</t>
  </si>
  <si>
    <t>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</t>
  </si>
  <si>
    <t>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#customerReviews</t>
  </si>
  <si>
    <t>https://www.amazon.com/Clive-Christian-Private-Collection-Leather/dp/B0982KDQRX/ref=sr_1_8505?currency=ZAR&amp;dib=eyJ2IjoiMSJ9.sy8UV6Z_vIz6wI1Zugxu9dzf7KJsBwrm3hYNtXwAYoWFAq7Q3BlcK-L6vMRumnO9aFyNtZfwrczSnLQvJM0hLbpFDuR_haavwdwidfUnbPBGBnU35L1_vlhL1veYGDgA3InCKecz_mIavclOro2XDw.q0jBf901l5d46rt88y6JBFUcw3quZOU5RA0OPcNflkc&amp;dib_tag=se&amp;qid=1756081971&amp;sr=1-8505&amp;xpid=TcNDKN5-fzFEc</t>
  </si>
  <si>
    <t>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</t>
  </si>
  <si>
    <t>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#customerReviews</t>
  </si>
  <si>
    <t>https://www.amazon.com/dp/B0FNLTP67V/ref=sr_1_849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7&amp;xpid=TcNDKN5-fzFEc</t>
  </si>
  <si>
    <t>https://www.amazon.com/gp/offer-listing/B0FNLTP67V/ref=sr_1_849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497</t>
  </si>
  <si>
    <t>https://www.amazon.com/dp/B0FNLT8FXC/ref=sr_1_849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8&amp;xpid=TcNDKN5-fzFEc</t>
  </si>
  <si>
    <t>https://www.amazon.com/gp/offer-listing/B0FNLT8FXC/ref=sr_1_849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498</t>
  </si>
  <si>
    <t>https://www.amazon.com/dp/B0FNLD9Y31/ref=sr_1_849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9&amp;xpid=TcNDKN5-fzFEc</t>
  </si>
  <si>
    <t>https://www.amazon.com/dp/B0FNL8NVLD/ref=sr_1_850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0&amp;xpid=TcNDKN5-fzFEc</t>
  </si>
  <si>
    <t>https://www.amazon.com/dp/B0FNL7FSJ2/ref=sr_1_850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1&amp;xpid=TcNDKN5-fzFEc</t>
  </si>
  <si>
    <t>https://www.amazon.com/dp/B0FNKZ3317/ref=sr_1_850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2&amp;xpid=TcNDKN5-fzFEc</t>
  </si>
  <si>
    <t>https://www.amazon.com/gp/offer-listing/B0FNKZ3317/ref=sr_1_850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2</t>
  </si>
  <si>
    <t>https://www.amazon.com/Luxurious-Oud-Pink-Eau-Parfum/dp/B0FNKWNNP7/ref=sr_1_850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3&amp;xpid=TcNDKN5-fzFEc</t>
  </si>
  <si>
    <t>https://www.amazon.com/gp/offer-listing/B0FNKWNNP7/ref=sr_1_850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3</t>
  </si>
  <si>
    <t>https://www.amazon.com/Toilette-Classic-Aventura-Fragrances-Bottles/dp/B0FNKNNWGC/ref=sr_1_850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4&amp;xpid=TcNDKN5-fzFEc</t>
  </si>
  <si>
    <t>https://www.amazon.com/Regalien-Diamond-Velvet-Extrait-Parfum/dp/B0FNKN7TT9/ref=sr_1_850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5&amp;xpid=TcNDKN5-fzFEc</t>
  </si>
  <si>
    <t>https://www.amazon.com/Perfume-Lasting-Premium-Fragrance-Travel-Friendly/dp/B0FNKM7GBJ/ref=sr_1_850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6&amp;xpid=TcNDKN5-fzFEc</t>
  </si>
  <si>
    <t>https://www.amazon.com/gp/offer-listing/B0FNKM7GBJ/ref=sr_1_850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6</t>
  </si>
  <si>
    <t>https://www.amazon.com/Perfume-Long-Lasting-Fragrance-Birthday-All-Day/dp/B0FNKL91BX/ref=sr_1_850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7&amp;xpid=TcNDKN5-fzFEc</t>
  </si>
  <si>
    <t>https://www.amazon.com/gp/offer-listing/B0FNKL91BX/ref=sr_1_850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7</t>
  </si>
  <si>
    <t>https://www.amazon.com/Tokyo-Eau-Parfum-Perfume-Fragrance/dp/B0FNKL15L6/ref=sr_1_850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8&amp;xpid=TcNDKN5-fzFEc</t>
  </si>
  <si>
    <t>https://www.amazon.com/gp/offer-listing/B0FNKL15L6/ref=sr_1_850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8</t>
  </si>
  <si>
    <t>https://www.amazon.com/Perfume-Men-Women-Luxurious-Long-Lasting/dp/B0FNKKY64Q/ref=sr_1_850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9&amp;xpid=TcNDKN5-fzFEc</t>
  </si>
  <si>
    <t>https://www.amazon.com/gp/offer-listing/B0FNKKY64Q/ref=sr_1_850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9</t>
  </si>
  <si>
    <t>https://www.amazon.com/Bespoke-Long-Lasting-Fragrance-Birthday-Travel-Friendly/dp/B0FNKJT9D3/ref=sr_1_851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0&amp;xpid=TcNDKN5-fzFEc</t>
  </si>
  <si>
    <t>https://www.amazon.com/gp/offer-listing/B0FNKJT9D3/ref=sr_1_851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0</t>
  </si>
  <si>
    <t>https://www.amazon.com/Perfume-Men-Women-Luxurious-Long-Lasting/dp/B0FNKJPPQR/ref=sr_1_851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1&amp;xpid=TcNDKN5-fzFEc</t>
  </si>
  <si>
    <t>https://www.amazon.com/gp/offer-listing/B0FNKJPPQR/ref=sr_1_851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1</t>
  </si>
  <si>
    <t>https://www.amazon.com/Perfume-Masculine-Fragrance-Suitable-Occasion/dp/B0FNKJ3JCJ/ref=sr_1_851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2&amp;xpid=TcNDKN5-fzFEc</t>
  </si>
  <si>
    <t>https://www.amazon.com/gp/offer-listing/B0FNKJ3JCJ/ref=sr_1_851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2</t>
  </si>
  <si>
    <t>https://www.amazon.com/London-Perfume-Apparel-Premium-Quality/dp/B0FNKHJ6QN/ref=sr_1_851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3&amp;xpid=TcNDKN5-fzFEc</t>
  </si>
  <si>
    <t>https://www.amazon.com/gp/offer-listing/B0FNKHJ6QN/ref=sr_1_851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3</t>
  </si>
  <si>
    <t>https://www.amazon.com/Crystal-Noir-Toilette-Spray-Women/dp/B0FNKHF4RH/ref=sr_1_851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4&amp;xpid=TcNDKN5-fzFEc</t>
  </si>
  <si>
    <t>https://www.amazon.com/gp/offer-listing/B0FNKHF4RH/ref=sr_1_851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4</t>
  </si>
  <si>
    <t>https://www.amazon.com/Long-Lasting-Fragrance-Birthdays-Anniversaries-Occasions/dp/B0FNKH1YSM/ref=sr_1_851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5&amp;xpid=TcNDKN5-fzFEc</t>
  </si>
  <si>
    <t>https://www.amazon.com/gp/offer-listing/B0FNKH1YSM/ref=sr_1_8515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5</t>
  </si>
  <si>
    <t>https://www.amazon.com/Perfume-Premium-Lasting-fragrance-Boyfriend/dp/B0FNKGWPJJ/ref=sr_1_851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6&amp;xpid=TcNDKN5-fzFEc</t>
  </si>
  <si>
    <t>https://www.amazon.com/gp/offer-listing/B0FNKGWPJJ/ref=sr_1_851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6</t>
  </si>
  <si>
    <t>https://www.amazon.com/Merry-Eau-Parfum-Long-Lasting-Travel-Friendly/dp/B0FNKG7LXP/ref=sr_1_851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7&amp;xpid=TcNDKN5-fzFEc</t>
  </si>
  <si>
    <t>https://www.amazon.com/gp/offer-listing/B0FNKG7LXP/ref=sr_1_851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7</t>
  </si>
  <si>
    <t>https://www.amazon.com/FRAGRANCES-Polo-Eau-de-Toilette/dp/B0FNKG6CFC/ref=sr_1_851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8&amp;xpid=TcNDKN5-fzFEc</t>
  </si>
  <si>
    <t>https://www.amazon.com/gp/offer-listing/B0FNKG6CFC/ref=sr_1_851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8</t>
  </si>
  <si>
    <t>https://www.amazon.com/Perfume-Masculine-Fragrance-Suitable-Occasion/dp/B0FNKG5T5C/ref=sr_1_851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9&amp;xpid=TcNDKN5-fzFEc</t>
  </si>
  <si>
    <t>https://www.amazon.com/gp/offer-listing/B0FNKG5T5C/ref=sr_1_851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9</t>
  </si>
  <si>
    <t>https://www.amazon.com/Carbon-Toilette-Aromatic-Fragrance-100/dp/B0FNKG3ZS3/ref=sr_1_852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0&amp;xpid=TcNDKN5-fzFEc</t>
  </si>
  <si>
    <t>https://www.amazon.com/gp/offer-listing/B0FNKG3ZS3/ref=sr_1_852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0</t>
  </si>
  <si>
    <t>https://www.amazon.com/Long-Lasting-Fragrance-Anniversaries-All-Season-Whiteberry/dp/B0FNKG33LW/ref=sr_1_852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1&amp;xpid=TcNDKN5-fzFEc</t>
  </si>
  <si>
    <t>https://www.amazon.com/gp/offer-listing/B0FNKG33LW/ref=sr_1_852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1</t>
  </si>
  <si>
    <t>https://www.amazon.com/Born-Rome-Toilette-Fragrance-100/dp/B0FNKFW521/ref=sr_1_852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2&amp;xpid=TcNDKN5-fzFEc</t>
  </si>
  <si>
    <t>https://www.amazon.com/gp/offer-listing/B0FNKFW521/ref=sr_1_852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2</t>
  </si>
  <si>
    <t>https://www.amazon.com/Phantom-Electrifying-Aromatic-Fragrance-100/dp/B0FNKFTW1F/ref=sr_1_852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3&amp;xpid=TcNDKN5-fzFEc</t>
  </si>
  <si>
    <t>https://www.amazon.com/gp/offer-listing/B0FNKFTW1F/ref=sr_1_852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3</t>
  </si>
  <si>
    <t>https://www.amazon.com/Royal-Eau-Parfum-Luxurious-Long-Lasting/dp/B0FNKFR93G/ref=sr_1_852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4&amp;xpid=TcNDKN5-fzFEc</t>
  </si>
  <si>
    <t>https://www.amazon.com/gp/offer-listing/B0FNKFR93G/ref=sr_1_852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4</t>
  </si>
  <si>
    <t>https://www.amazon.com/Long-Lasting-Fragrance-Birthdays-Anniversaries-Occasions/dp/B0FNKFN9VN/ref=sr_1_852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5&amp;xpid=TcNDKN5-fzFEc</t>
  </si>
  <si>
    <t>https://www.amazon.com/gp/offer-listing/B0FNKFN9VN/ref=sr_1_8525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5</t>
  </si>
  <si>
    <t>https://www.amazon.com/Perfume-Premium-Fragrance-Refreshing-Accessory/dp/B0FNKFJF4V/ref=sr_1_852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6&amp;xpid=TcNDKN5-fzFEc</t>
  </si>
  <si>
    <t>https://www.amazon.com/gp/offer-listing/B0FNKFJF4V/ref=sr_1_852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6</t>
  </si>
  <si>
    <t>https://www.amazon.com/Long-Lasting-Fragrance-Birthdays-Anniversaries-All-Season/dp/B0FNKFHMK4/ref=sr_1_852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7&amp;xpid=TcNDKN5-fzFEc</t>
  </si>
  <si>
    <t>https://www.amazon.com/gp/offer-listing/B0FNKFHMK4/ref=sr_1_852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7</t>
  </si>
  <si>
    <t>https://www.amazon.com/Lasting-perfume-VIKTOR-SpiceBomb-Extreme/dp/B0FNKFGYQ4/ref=sr_1_852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8&amp;xpid=TcNDKN5-fzFEc</t>
  </si>
  <si>
    <t>https://www.amazon.com/Born-Rome-Toilette-Fragrance-100/dp/B0FNKFDBS3/ref=sr_1_852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9&amp;xpid=TcNDKN5-fzFEc</t>
  </si>
  <si>
    <t>https://www.amazon.com/gp/offer-listing/B0FNKFDBS3/ref=sr_1_852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9</t>
  </si>
  <si>
    <t>https://www.amazon.com/Gacci-Floras-Perfume-Women-Long-Lasting/dp/B0FNKF8GYQ/ref=sr_1_853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0&amp;xpid=TcNDKN5-fzFEc</t>
  </si>
  <si>
    <t>https://www.amazon.com/gp/offer-listing/B0FNKF8GYQ/ref=sr_1_853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0</t>
  </si>
  <si>
    <t>https://www.amazon.com/Black-Gold-Eau-Parfum-Fragrance/dp/B0FNKF61X2/ref=sr_1_853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1&amp;xpid=TcNDKN5-fzFEc</t>
  </si>
  <si>
    <t>https://www.amazon.com/gp/offer-listing/B0FNKF61X2/ref=sr_1_853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1</t>
  </si>
  <si>
    <t>https://www.amazon.com/Black-Parfum-Aromatic-Fragrance-100/dp/B0FNKF1MV7/ref=sr_1_853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2&amp;xpid=TcNDKN5-fzFEc</t>
  </si>
  <si>
    <t>https://www.amazon.com/gp/offer-listing/B0FNKF1MV7/ref=sr_1_853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2</t>
  </si>
  <si>
    <t>https://www.amazon.com/Toilette-Spray-Fresh-Woody-Fragrance/dp/B0FNKDVLTL/ref=sr_1_853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3&amp;xpid=TcNDKN5-fzFEc</t>
  </si>
  <si>
    <t>https://www.amazon.com/gp/offer-listing/B0FNKDVLTL/ref=sr_1_853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3</t>
  </si>
  <si>
    <t>https://www.amazon.com/SAUVACE-Diar-Eau-Toilette-Men/dp/B0FNKDRDY2/ref=sr_1_853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4&amp;xpid=TcNDKN5-fzFEc</t>
  </si>
  <si>
    <t>https://www.amazon.com/gp/offer-listing/B0FNKDRDY2/ref=sr_1_853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4</t>
  </si>
  <si>
    <t>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</t>
  </si>
  <si>
    <t>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#customerReviews</t>
  </si>
  <si>
    <t>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</t>
  </si>
  <si>
    <t>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#customerReviews</t>
  </si>
  <si>
    <t>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</t>
  </si>
  <si>
    <t>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#customerReviews</t>
  </si>
  <si>
    <t>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</t>
  </si>
  <si>
    <t>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#customerReviews</t>
  </si>
  <si>
    <t>https://www.amazon.com/Luxurious-Oud-Pink-Eau-Parfum/dp/B0FNKWNNP7/ref=sr_1_8545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5&amp;xpid=TcNDKN5-fzFEc</t>
  </si>
  <si>
    <t>https://www.amazon.com/gp/offer-listing/B0FNKWNNP7/ref=sr_1_8545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5</t>
  </si>
  <si>
    <t>https://www.amazon.com/Toilette-Classic-Aventura-Fragrances-Bottles/dp/B0FNKNNWGC/ref=sr_1_8546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6&amp;xpid=TcNDKN5-fzFEc</t>
  </si>
  <si>
    <t>https://www.amazon.com/Regalien-Diamond-Velvet-Extrait-Parfum/dp/B0FNKN7TT9/ref=sr_1_8547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7&amp;xpid=TcNDKN5-fzFEc</t>
  </si>
  <si>
    <t>https://www.amazon.com/Perfume-Lasting-Premium-Fragrance-Travel-Friendly/dp/B0FNKM7GBJ/ref=sr_1_8548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8&amp;xpid=TcNDKN5-fzFEc</t>
  </si>
  <si>
    <t>https://www.amazon.com/gp/offer-listing/B0FNKM7GBJ/ref=sr_1_8548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8</t>
  </si>
  <si>
    <t>https://www.amazon.com/Perfume-Long-Lasting-Fragrance-Birthday-All-Day/dp/B0FNKL91BX/ref=sr_1_8549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9&amp;xpid=TcNDKN5-fzFEc</t>
  </si>
  <si>
    <t>https://www.amazon.com/gp/offer-listing/B0FNKL91BX/ref=sr_1_8549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9</t>
  </si>
  <si>
    <t>https://www.amazon.com/Tokyo-Eau-Parfum-Perfume-Fragrance/dp/B0FNKL15L6/ref=sr_1_8550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0&amp;xpid=TcNDKN5-fzFEc</t>
  </si>
  <si>
    <t>https://www.amazon.com/gp/offer-listing/B0FNKL15L6/ref=sr_1_8550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0</t>
  </si>
  <si>
    <t>https://www.amazon.com/Perfume-Men-Women-Luxurious-Long-Lasting/dp/B0FNKKY64Q/ref=sr_1_8551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1&amp;xpid=TcNDKN5-fzFEc</t>
  </si>
  <si>
    <t>https://www.amazon.com/gp/offer-listing/B0FNKKY64Q/ref=sr_1_8551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1</t>
  </si>
  <si>
    <t>https://www.amazon.com/Bespoke-Long-Lasting-Fragrance-Birthday-Travel-Friendly/dp/B0FNKJT9D3/ref=sr_1_8552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2&amp;xpid=TcNDKN5-fzFEc</t>
  </si>
  <si>
    <t>https://www.amazon.com/gp/offer-listing/B0FNKJT9D3/ref=sr_1_8552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2</t>
  </si>
  <si>
    <t>https://www.amazon.com/Perfume-Men-Women-Luxurious-Long-Lasting/dp/B0FNKJPPQR/ref=sr_1_8553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3&amp;xpid=TcNDKN5-fzFEc</t>
  </si>
  <si>
    <t>https://www.amazon.com/gp/offer-listing/B0FNKJPPQR/ref=sr_1_8553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3</t>
  </si>
  <si>
    <t>https://www.amazon.com/Perfume-Masculine-Fragrance-Suitable-Occasion/dp/B0FNKJ3JCJ/ref=sr_1_8554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4&amp;xpid=TcNDKN5-fzFEc</t>
  </si>
  <si>
    <t>https://www.amazon.com/gp/offer-listing/B0FNKJ3JCJ/ref=sr_1_8554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4</t>
  </si>
  <si>
    <t>https://www.amazon.com/London-Perfume-Apparel-Premium-Quality/dp/B0FNKHJ6QN/ref=sr_1_854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5&amp;xpid=TcNDKN5-fzFEc</t>
  </si>
  <si>
    <t>https://www.amazon.com/gp/offer-listing/B0FNKHJ6QN/ref=sr_1_854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5</t>
  </si>
  <si>
    <t>https://www.amazon.com/Crystal-Noir-Toilette-Spray-Women/dp/B0FNKHF4RH/ref=sr_1_854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6&amp;xpid=TcNDKN5-fzFEc</t>
  </si>
  <si>
    <t>https://www.amazon.com/gp/offer-listing/B0FNKHF4RH/ref=sr_1_854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6</t>
  </si>
  <si>
    <t>https://www.amazon.com/Green-Stravaganza-Toilette-Fragrance-100/dp/B0FNKH3D96/ref=sr_1_854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7&amp;xpid=TcNDKN5-fzFEc</t>
  </si>
  <si>
    <t>https://www.amazon.com/gp/offer-listing/B0FNKH3D96/ref=sr_1_854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7</t>
  </si>
  <si>
    <t>https://www.amazon.com/Long-Lasting-Fragrance-Birthdays-Anniversaries-Occasions/dp/B0FNKH1YSM/ref=sr_1_854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8&amp;xpid=TcNDKN5-fzFEc</t>
  </si>
  <si>
    <t>https://www.amazon.com/gp/offer-listing/B0FNKH1YSM/ref=sr_1_854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8</t>
  </si>
  <si>
    <t>https://www.amazon.com/Perfume-Premium-Lasting-fragrance-Boyfriend/dp/B0FNKGWPJJ/ref=sr_1_854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9&amp;xpid=TcNDKN5-fzFEc</t>
  </si>
  <si>
    <t>https://www.amazon.com/gp/offer-listing/B0FNKGWPJJ/ref=sr_1_854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9</t>
  </si>
  <si>
    <t>https://www.amazon.com/Merry-Eau-Parfum-Long-Lasting-Travel-Friendly/dp/B0FNKG7LXP/ref=sr_1_855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0&amp;xpid=TcNDKN5-fzFEc</t>
  </si>
  <si>
    <t>https://www.amazon.com/gp/offer-listing/B0FNKG7LXP/ref=sr_1_855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0</t>
  </si>
  <si>
    <t>https://www.amazon.com/FRAGRANCES-Polo-Eau-de-Toilette/dp/B0FNKG6CFC/ref=sr_1_855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1&amp;xpid=TcNDKN5-fzFEc</t>
  </si>
  <si>
    <t>https://www.amazon.com/gp/offer-listing/B0FNKG6CFC/ref=sr_1_855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1</t>
  </si>
  <si>
    <t>https://www.amazon.com/Perfume-Masculine-Fragrance-Suitable-Occasion/dp/B0FNKG5T5C/ref=sr_1_855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2&amp;xpid=TcNDKN5-fzFEc</t>
  </si>
  <si>
    <t>https://www.amazon.com/gp/offer-listing/B0FNKG5T5C/ref=sr_1_855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2</t>
  </si>
  <si>
    <t>https://www.amazon.com/Carbon-Toilette-Aromatic-Fragrance-100/dp/B0FNKG3ZS3/ref=sr_1_855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3&amp;xpid=TcNDKN5-fzFEc</t>
  </si>
  <si>
    <t>https://www.amazon.com/gp/offer-listing/B0FNKG3ZS3/ref=sr_1_855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3</t>
  </si>
  <si>
    <t>https://www.amazon.com/Long-Lasting-Fragrance-Anniversaries-All-Season-Whiteberry/dp/B0FNKG33LW/ref=sr_1_855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4&amp;xpid=TcNDKN5-fzFEc</t>
  </si>
  <si>
    <t>https://www.amazon.com/gp/offer-listing/B0FNKG33LW/ref=sr_1_855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4</t>
  </si>
  <si>
    <t>https://www.amazon.com/Born-Rome-Toilette-Fragrance-100/dp/B0FNKFW521/ref=sr_1_855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5&amp;xpid=TcNDKN5-fzFEc</t>
  </si>
  <si>
    <t>https://www.amazon.com/gp/offer-listing/B0FNKFW521/ref=sr_1_855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5</t>
  </si>
  <si>
    <t>https://www.amazon.com/Phantom-Electrifying-Aromatic-Fragrance-100/dp/B0FNKFTW1F/ref=sr_1_855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6&amp;xpid=TcNDKN5-fzFEc</t>
  </si>
  <si>
    <t>https://www.amazon.com/gp/offer-listing/B0FNKFTW1F/ref=sr_1_855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6</t>
  </si>
  <si>
    <t>https://www.amazon.com/Royal-Eau-Parfum-Luxurious-Long-Lasting/dp/B0FNKFR93G/ref=sr_1_855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7&amp;xpid=TcNDKN5-fzFEc</t>
  </si>
  <si>
    <t>https://www.amazon.com/gp/offer-listing/B0FNKFR93G/ref=sr_1_855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7</t>
  </si>
  <si>
    <t>https://www.amazon.com/Long-Lasting-Fragrance-Birthdays-Anniversaries-Occasions/dp/B0FNKFN9VN/ref=sr_1_855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8&amp;xpid=TcNDKN5-fzFEc</t>
  </si>
  <si>
    <t>https://www.amazon.com/gp/offer-listing/B0FNKFN9VN/ref=sr_1_855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8</t>
  </si>
  <si>
    <t>https://www.amazon.com/Perfume-Premium-Fragrance-Refreshing-Accessory/dp/B0FNKFJF4V/ref=sr_1_855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9&amp;xpid=TcNDKN5-fzFEc</t>
  </si>
  <si>
    <t>https://www.amazon.com/gp/offer-listing/B0FNKFJF4V/ref=sr_1_855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9</t>
  </si>
  <si>
    <t>https://www.amazon.com/Long-Lasting-Fragrance-Birthdays-Anniversaries-All-Season/dp/B0FNKFHMK4/ref=sr_1_856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0&amp;xpid=TcNDKN5-fzFEc</t>
  </si>
  <si>
    <t>https://www.amazon.com/gp/offer-listing/B0FNKFHMK4/ref=sr_1_856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0</t>
  </si>
  <si>
    <t>https://www.amazon.com/Lasting-perfume-VIKTOR-SpiceBomb-Extreme/dp/B0FNKFGYQ4/ref=sr_1_856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1&amp;xpid=TcNDKN5-fzFEc</t>
  </si>
  <si>
    <t>https://www.amazon.com/Born-Rome-Toilette-Fragrance-100/dp/B0FNKFDBS3/ref=sr_1_856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2&amp;xpid=TcNDKN5-fzFEc</t>
  </si>
  <si>
    <t>https://www.amazon.com/gp/offer-listing/B0FNKFDBS3/ref=sr_1_856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2</t>
  </si>
  <si>
    <t>https://www.amazon.com/Gacci-Floras-Perfume-Women-Long-Lasting/dp/B0FNKF8GYQ/ref=sr_1_856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3&amp;xpid=TcNDKN5-fzFEc</t>
  </si>
  <si>
    <t>https://www.amazon.com/gp/offer-listing/B0FNKF8GYQ/ref=sr_1_856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3</t>
  </si>
  <si>
    <t>https://www.amazon.com/Black-Gold-Eau-Parfum-Fragrance/dp/B0FNKF61X2/ref=sr_1_856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4&amp;xpid=TcNDKN5-fzFEc</t>
  </si>
  <si>
    <t>https://www.amazon.com/gp/offer-listing/B0FNKF61X2/ref=sr_1_856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4</t>
  </si>
  <si>
    <t>https://www.amazon.com/Black-Parfum-Aromatic-Fragrance-100/dp/B0FNKF1MV7/ref=sr_1_856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5&amp;xpid=TcNDKN5-fzFEc</t>
  </si>
  <si>
    <t>https://www.amazon.com/gp/offer-listing/B0FNKF1MV7/ref=sr_1_856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5</t>
  </si>
  <si>
    <t>https://www.amazon.com/Toilette-Spray-Fresh-Woody-Fragrance/dp/B0FNKDVLTL/ref=sr_1_856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6&amp;xpid=TcNDKN5-fzFEc</t>
  </si>
  <si>
    <t>https://www.amazon.com/gp/offer-listing/B0FNKDVLTL/ref=sr_1_856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6</t>
  </si>
  <si>
    <t>https://www.amazon.com/SAUVACE-Diar-Eau-Toilette-Men/dp/B0FNKDRDY2/ref=sr_1_856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7&amp;xpid=TcNDKN5-fzFEc</t>
  </si>
  <si>
    <t>https://www.amazon.com/gp/offer-listing/B0FNKDRDY2/ref=sr_1_856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7</t>
  </si>
  <si>
    <t>https://www.amazon.com/Perfume-Masculine-Fragrance-Suitable-Occasion/dp/B0FNKDD7XZ/ref=sr_1_856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8&amp;xpid=TcNDKN5-fzFEc</t>
  </si>
  <si>
    <t>https://www.amazon.com/gp/offer-listing/B0FNKDD7XZ/ref=sr_1_856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8</t>
  </si>
  <si>
    <t>https://www.amazon.com/One-Million-Fragrance-100-3-4/dp/B0FNKD9KS5/ref=sr_1_856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9&amp;xpid=TcNDKN5-fzFEc</t>
  </si>
  <si>
    <t>https://www.amazon.com/gp/offer-listing/B0FNKD9KS5/ref=sr_1_856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9</t>
  </si>
  <si>
    <t>https://www.amazon.com/Roma-Extradose-Gourmand-Fragrance-100/dp/B0FNKD5QMF/ref=sr_1_857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0&amp;xpid=TcNDKN5-fzFEc</t>
  </si>
  <si>
    <t>https://www.amazon.com/gp/offer-listing/B0FNKD5QMF/ref=sr_1_857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0</t>
  </si>
  <si>
    <t>https://www.amazon.com/Undiluted-Projection-Alcoholic-Luxurious-Strawberry/dp/B0FNKD3KZ8/ref=sr_1_857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1&amp;xpid=TcNDKN5-fzFEc</t>
  </si>
  <si>
    <t>https://www.amazon.com/gp/offer-listing/B0FNKD3KZ8/ref=sr_1_857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1</t>
  </si>
  <si>
    <t>https://www.amazon.com/FRAGRANCES-Polo-Eau-de-Toilette/dp/B0FNKD3416/ref=sr_1_857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2&amp;xpid=TcNDKN5-fzFEc</t>
  </si>
  <si>
    <t>https://www.amazon.com/gp/offer-listing/B0FNKD3416/ref=sr_1_857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2</t>
  </si>
  <si>
    <t>https://www.amazon.com/Victory-Extreme-Aromatic-Fragrance-100/dp/B0FNKCZP2N/ref=sr_1_857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3&amp;xpid=TcNDKN5-fzFEc</t>
  </si>
  <si>
    <t>https://www.amazon.com/gp/offer-listing/B0FNKCZP2N/ref=sr_1_857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3</t>
  </si>
  <si>
    <t>https://www.amazon.com/Victory-Extreme-Aromatic-Fragrance-100/dp/B0FNKCZL7K/ref=sr_1_857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4&amp;xpid=TcNDKN5-fzFEc</t>
  </si>
  <si>
    <t>https://www.amazon.com/gp/offer-listing/B0FNKCZL7K/ref=sr_1_857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4</t>
  </si>
  <si>
    <t>https://www.amazon.com/Lasting-perfume-Burrberry-Indigo-Toilette/dp/B0FNKCXZ13/ref=sr_1_857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5&amp;xpid=TcNDKN5-fzFEc</t>
  </si>
  <si>
    <t>https://www.amazon.com/Aromatic-Sophistication-Whiteberry-sophisticated-appreciate/dp/B0FNKCTT5P/ref=sr_1_857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6&amp;xpid=TcNDKN5-fzFEc</t>
  </si>
  <si>
    <t>https://www.amazon.com/gp/offer-listing/B0FNKCTT5P/ref=sr_1_857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6</t>
  </si>
  <si>
    <t>https://www.amazon.com/Fresh-Eau-Parfum-Long-Lasting-Travel-Friendly/dp/B0FNKCNKQD/ref=sr_1_857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7&amp;xpid=TcNDKN5-fzFEc</t>
  </si>
  <si>
    <t>https://www.amazon.com/gp/offer-listing/B0FNKCNKQD/ref=sr_1_857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7</t>
  </si>
  <si>
    <t>https://www.amazon.com/Extrait-Parfum-Perfum-Lasting-Fragrance/dp/B0FNKCJW59/ref=sr_1_857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8&amp;xpid=TcNDKN5-fzFEc</t>
  </si>
  <si>
    <t>https://www.amazon.com/gp/offer-listing/B0FNKCJW59/ref=sr_1_857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8</t>
  </si>
  <si>
    <t>https://www.amazon.com/Vie-Est-Belle-Fragrance-100/dp/B0FNKCJRZN/ref=sr_1_857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9&amp;xpid=TcNDKN5-fzFEc</t>
  </si>
  <si>
    <t>https://www.amazon.com/gp/offer-listing/B0FNKCJRZN/ref=sr_1_857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9</t>
  </si>
  <si>
    <t>https://www.amazon.com/Explorer-Parfum-Aromatic-Fragrance-100/dp/B0FNKCCBJL/ref=sr_1_858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0&amp;xpid=TcNDKN5-fzFEc</t>
  </si>
  <si>
    <t>https://www.amazon.com/gp/offer-listing/B0FNKCCBJL/ref=sr_1_858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0</t>
  </si>
  <si>
    <t>https://www.amazon.com/Men-Toilette-Gourmand-Fragrance-100/dp/B0FNKC9L6L/ref=sr_1_858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1&amp;xpid=TcNDKN5-fzFEc</t>
  </si>
  <si>
    <t>https://www.amazon.com/gp/offer-listing/B0FNKC9L6L/ref=sr_1_858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1</t>
  </si>
  <si>
    <t>https://www.amazon.com/Carbon-Toilette-Aromatic-Fragrance-100/dp/B0FNKC8ZYR/ref=sr_1_858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2&amp;xpid=TcNDKN5-fzFEc</t>
  </si>
  <si>
    <t>https://www.amazon.com/gp/offer-listing/B0FNKC8ZYR/ref=sr_1_858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2</t>
  </si>
  <si>
    <t>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</t>
  </si>
  <si>
    <t>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#customerReviews</t>
  </si>
  <si>
    <t>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</t>
  </si>
  <si>
    <t>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#customerReviews</t>
  </si>
  <si>
    <t>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</t>
  </si>
  <si>
    <t>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#customerReviews</t>
  </si>
  <si>
    <t>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</t>
  </si>
  <si>
    <t>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#customerReviews</t>
  </si>
  <si>
    <t>https://www.amazon.com/Carbon-Toilette-Aromatic-Fragrance-100/dp/B0FNKC8ZYR/ref=sr_1_8593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3&amp;xpid=TcNDKN5-fzFEc</t>
  </si>
  <si>
    <t>https://www.amazon.com/gp/offer-listing/B0FNKC8ZYR/ref=sr_1_8593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3</t>
  </si>
  <si>
    <t>https://www.amazon.com/Deooro-Patchouli-Perfume-Lasting-Fragrance/dp/B0FNKC1KFG/ref=sr_1_8594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4&amp;xpid=TcNDKN5-fzFEc</t>
  </si>
  <si>
    <t>https://www.amazon.com/gp/offer-listing/B0FNKC1KFG/ref=sr_1_8594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4</t>
  </si>
  <si>
    <t>https://www.amazon.com/Phantom-Electrifying-Aromatic-Fragrance-100/dp/B0FNKBY4F6/ref=sr_1_8595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5&amp;xpid=TcNDKN5-fzFEc</t>
  </si>
  <si>
    <t>https://www.amazon.com/gp/offer-listing/B0FNKBY4F6/ref=sr_1_8595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5</t>
  </si>
  <si>
    <t>https://www.amazon.com/Taraf-Lasting-Perfum-Fragrance-Women/dp/B0FNKBP3D3/ref=sr_1_8596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6&amp;xpid=TcNDKN5-fzFEc</t>
  </si>
  <si>
    <t>https://www.amazon.com/gp/offer-listing/B0FNKBP3D3/ref=sr_1_8596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6</t>
  </si>
  <si>
    <t>https://www.amazon.com/MYSTERE-Perfume-Perfum-Lasting-Fragrance/dp/B0FNKBN2DB/ref=sr_1_8597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7&amp;xpid=TcNDKN5-fzFEc</t>
  </si>
  <si>
    <t>https://www.amazon.com/gp/offer-listing/B0FNKBN2DB/ref=sr_1_8597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7</t>
  </si>
  <si>
    <t>https://www.amazon.com/Elixir-Parfum-Spray-Woody-Fragrance/dp/B0FNKBMWKV/ref=sr_1_8598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8&amp;xpid=TcNDKN5-fzFEc</t>
  </si>
  <si>
    <t>https://www.amazon.com/gp/offer-listing/B0FNKBMWKV/ref=sr_1_8598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8</t>
  </si>
  <si>
    <t>https://www.amazon.com/Hugo-Man-Toilette-Aromatic-Fragrance/dp/B0FNKBHFZ7/ref=sr_1_8599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9&amp;xpid=TcNDKN5-fzFEc</t>
  </si>
  <si>
    <t>https://www.amazon.com/gp/offer-listing/B0FNKBHFZ7/ref=sr_1_8599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9</t>
  </si>
  <si>
    <t>https://www.amazon.com/Vie-Est-Belle-Fragrance-100/dp/B0FNKBBMS7/ref=sr_1_8600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0&amp;xpid=TcNDKN5-fzFEc</t>
  </si>
  <si>
    <t>https://www.amazon.com/gp/offer-listing/B0FNKBBMS7/ref=sr_1_8600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600</t>
  </si>
  <si>
    <t>https://www.amazon.com/One-Million-Elixir-Fragrance-100/dp/B0FNKB9KH5/ref=sr_1_8601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1&amp;xpid=TcNDKN5-fzFEc</t>
  </si>
  <si>
    <t>https://www.amazon.com/gp/offer-listing/B0FNKB9KH5/ref=sr_1_8601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601</t>
  </si>
  <si>
    <t>https://www.amazon.com/Lasting-perfume-Burrberry-Parfum-Spray/dp/B0FNKB2PD2/ref=sr_1_8602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2&amp;xpid=TcNDKN5-fzFEc</t>
  </si>
  <si>
    <t>https://www.amazon.com/Elixir-Parfum-Intense-Fragrance-100/dp/B0FNKB2KZF/ref=sr_1_859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3&amp;xpid=TcNDKN5-fzFEc</t>
  </si>
  <si>
    <t>https://www.amazon.com/gp/offer-listing/B0FNKB2KZF/ref=sr_1_859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3</t>
  </si>
  <si>
    <t>https://www.amazon.com/Toilette-Spray-Classic-Aromatic-Fragrance/dp/B0FNK9WBWM/ref=sr_1_859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4&amp;xpid=TcNDKN5-fzFEc</t>
  </si>
  <si>
    <t>https://www.amazon.com/gp/offer-listing/B0FNK9WBWM/ref=sr_1_859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4</t>
  </si>
  <si>
    <t>https://www.amazon.com/Toilette-Spray-Classic-Aromatic-Fragrance/dp/B0FNK9THMX/ref=sr_1_859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5&amp;xpid=TcNDKN5-fzFEc</t>
  </si>
  <si>
    <t>https://www.amazon.com/gp/offer-listing/B0FNK9THMX/ref=sr_1_859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5</t>
  </si>
  <si>
    <t>https://www.amazon.com/Parfum-Intense-Rich-Woody-Spicy-Fragrance/dp/B0FNK9SGHJ/ref=sr_1_859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6&amp;xpid=TcNDKN5-fzFEc</t>
  </si>
  <si>
    <t>https://www.amazon.com/gp/offer-listing/B0FNK9SGHJ/ref=sr_1_859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6</t>
  </si>
  <si>
    <t>https://www.amazon.com/Evening-Paris-Unisex-Perfume-Multicolour/dp/B0FNK9PX2K/ref=sr_1_859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7&amp;xpid=TcNDKN5-fzFEc</t>
  </si>
  <si>
    <t>https://www.amazon.com/gp/offer-listing/B0FNK9PX2K/ref=sr_1_859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7</t>
  </si>
  <si>
    <t>https://www.amazon.com/Black-Parfum-Aromatic-Fragrance-100/dp/B0FNK9LBS4/ref=sr_1_859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8&amp;xpid=TcNDKN5-fzFEc</t>
  </si>
  <si>
    <t>https://www.amazon.com/gp/offer-listing/B0FNK9LBS4/ref=sr_1_859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8</t>
  </si>
  <si>
    <t>https://www.amazon.com/Toilette-Women-Aquatic-Floral-Fragrance/dp/B0FNK9FX3M/ref=sr_1_859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9&amp;xpid=TcNDKN5-fzFEc</t>
  </si>
  <si>
    <t>https://www.amazon.com/gp/offer-listing/B0FNK9FX3M/ref=sr_1_859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9</t>
  </si>
  <si>
    <t>https://www.amazon.com/Perfect-Premium-Perfum-Lasting-Fragrance/dp/B0FNK9D6N1/ref=sr_1_860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0&amp;xpid=TcNDKN5-fzFEc</t>
  </si>
  <si>
    <t>https://www.amazon.com/gp/offer-listing/B0FNK9D6N1/ref=sr_1_860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0</t>
  </si>
  <si>
    <t>https://www.amazon.com/Men-Toilette-Gourmand-Fragrance-100/dp/B0FNK8R76B/ref=sr_1_860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1&amp;xpid=TcNDKN5-fzFEc</t>
  </si>
  <si>
    <t>https://www.amazon.com/gp/offer-listing/B0FNK8R76B/ref=sr_1_860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1</t>
  </si>
  <si>
    <t>https://www.amazon.com/Extrait-Parfum-Perfum-Lasting-Fragrance/dp/B0FNK8PMW3/ref=sr_1_860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2&amp;xpid=TcNDKN5-fzFEc</t>
  </si>
  <si>
    <t>https://www.amazon.com/gp/offer-listing/B0FNK8PMW3/ref=sr_1_860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2</t>
  </si>
  <si>
    <t>https://www.amazon.com/Males-Parfum-Spray-Oriental-Fragrance/dp/B0FNK8P78T/ref=sr_1_860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3&amp;xpid=TcNDKN5-fzFEc</t>
  </si>
  <si>
    <t>https://www.amazon.com/gp/offer-listing/B0FNK8P78T/ref=sr_1_860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3</t>
  </si>
  <si>
    <t>https://www.amazon.com/Lasting-perfume-Creeed-Avventuss-Parfum/dp/B0FNK8NHQX/ref=sr_1_860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4&amp;xpid=TcNDKN5-fzFEc</t>
  </si>
  <si>
    <t>https://www.amazon.com/Explorer-Parfum-Aromatic-Fragrance-100/dp/B0FNK8JCJG/ref=sr_1_860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5&amp;xpid=TcNDKN5-fzFEc</t>
  </si>
  <si>
    <t>https://www.amazon.com/gp/offer-listing/B0FNK8JCJG/ref=sr_1_860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5</t>
  </si>
  <si>
    <t>https://www.amazon.com/Imperial-Parfum-Perfum-Lasting-Fragrance/dp/B0FNK8CJNN/ref=sr_1_860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6&amp;xpid=TcNDKN5-fzFEc</t>
  </si>
  <si>
    <t>https://www.amazon.com/gp/offer-listing/B0FNK8CJNN/ref=sr_1_860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6</t>
  </si>
  <si>
    <t>https://www.amazon.com/Lasting-Parfum-Perfum-Fragrance-Women/dp/B0FNK85ZPX/ref=sr_1_860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7&amp;xpid=TcNDKN5-fzFEc</t>
  </si>
  <si>
    <t>https://www.amazon.com/gp/offer-listing/B0FNK85ZPX/ref=sr_1_860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7</t>
  </si>
  <si>
    <t>https://www.amazon.com/Light-Parfum-Perfum-Lasting-Fragrance/dp/B0FNK858TF/ref=sr_1_860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8&amp;xpid=TcNDKN5-fzFEc</t>
  </si>
  <si>
    <t>https://www.amazon.com/gp/offer-listing/B0FNK858TF/ref=sr_1_860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8</t>
  </si>
  <si>
    <t>https://www.amazon.com/Guilty-Parfum-Spray-Aromatic-Fragrance/dp/B0FNK7ZDWD/ref=sr_1_860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9&amp;xpid=TcNDKN5-fzFEc</t>
  </si>
  <si>
    <t>https://www.amazon.com/gp/offer-listing/B0FNK7ZDWD/ref=sr_1_860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9</t>
  </si>
  <si>
    <t>https://www.amazon.com/Guilty-Toilette-Floral-Citrus-Fragrance/dp/B0FNK7YFZT/ref=sr_1_861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0&amp;xpid=TcNDKN5-fzFEc</t>
  </si>
  <si>
    <t>https://www.amazon.com/gp/offer-listing/B0FNK7YFZT/ref=sr_1_861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0</t>
  </si>
  <si>
    <t>https://www.amazon.com/Parfum-Intense-Rich-Woody-Spicy-Fragrance/dp/B0FNK7QH5C/ref=sr_1_861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1&amp;xpid=TcNDKN5-fzFEc</t>
  </si>
  <si>
    <t>https://www.amazon.com/gp/offer-listing/B0FNK7QH5C/ref=sr_1_861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1</t>
  </si>
  <si>
    <t>https://www.amazon.com/Shaanaya-Parfum-Perfum-Lasting-Fragrance/dp/B0FNK7PQR2/ref=sr_1_861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2&amp;xpid=TcNDKN5-fzFEc</t>
  </si>
  <si>
    <t>https://www.amazon.com/gp/offer-listing/B0FNK7PQR2/ref=sr_1_861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2</t>
  </si>
  <si>
    <t>https://www.amazon.com/Bloom-Parfum-Floral-Jasmine-Tuberose/dp/B0FNK7PQQC/ref=sr_1_861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3&amp;xpid=TcNDKN5-fzFEc</t>
  </si>
  <si>
    <t>https://www.amazon.com/gp/offer-listing/B0FNK7PQQC/ref=sr_1_861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3</t>
  </si>
  <si>
    <t>https://www.amazon.com/Awwal-Perfume-Perfum-Lasting-Fragrance/dp/B0FNK7NF54/ref=sr_1_861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4&amp;xpid=TcNDKN5-fzFEc</t>
  </si>
  <si>
    <t>https://www.amazon.com/gp/offer-listing/B0FNK7NF54/ref=sr_1_861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4</t>
  </si>
  <si>
    <t>https://www.amazon.com/Majestic-Perfum-Lasting-Fragrance-Women/dp/B0FNK7J7N8/ref=sr_1_861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5&amp;xpid=TcNDKN5-fzFEc</t>
  </si>
  <si>
    <t>https://www.amazon.com/gp/offer-listing/B0FNK7J7N8/ref=sr_1_861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5</t>
  </si>
  <si>
    <t>https://www.amazon.com/Cafe-Lasting-Perfum-Fragrance-Women/dp/B0FNK7HN2S/ref=sr_1_861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6&amp;xpid=TcNDKN5-fzFEc</t>
  </si>
  <si>
    <t>https://www.amazon.com/gp/offer-listing/B0FNK7HN2S/ref=sr_1_861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6</t>
  </si>
  <si>
    <t>https://www.amazon.com/Guilty-Parfum-Spray-Aromatic-Fragrance/dp/B0FNK7GMH8/ref=sr_1_861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7&amp;xpid=TcNDKN5-fzFEc</t>
  </si>
  <si>
    <t>https://www.amazon.com/gp/offer-listing/B0FNK7GMH8/ref=sr_1_861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7</t>
  </si>
  <si>
    <t>https://www.amazon.com/Relation-Parfum-Perfum-Lasting-Fragrance/dp/B0FNK7DQQP/ref=sr_1_861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8&amp;xpid=TcNDKN5-fzFEc</t>
  </si>
  <si>
    <t>https://www.amazon.com/gp/offer-listing/B0FNK7DQQP/ref=sr_1_861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8</t>
  </si>
  <si>
    <t>https://www.amazon.com/Males-Parfum-Spray-Oriental-Fragrance/dp/B0FNK78B3R/ref=sr_1_861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9&amp;xpid=TcNDKN5-fzFEc</t>
  </si>
  <si>
    <t>https://www.amazon.com/gp/offer-listing/B0FNK78B3R/ref=sr_1_861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9</t>
  </si>
  <si>
    <t>https://www.amazon.com/Elixir-Parfum-Spray-Woody-Fragrance/dp/B0FNK755LT/ref=sr_1_862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0&amp;xpid=TcNDKN5-fzFEc</t>
  </si>
  <si>
    <t>https://www.amazon.com/gp/offer-listing/B0FNK755LT/ref=sr_1_862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0</t>
  </si>
  <si>
    <t>https://www.amazon.com/Guilty-Toilette-Aromatic-Citrus-Fragrance/dp/B0FNK6X8F1/ref=sr_1_862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1&amp;xpid=TcNDKN5-fzFEc</t>
  </si>
  <si>
    <t>https://www.amazon.com/gp/offer-listing/B0FNK6X8F1/ref=sr_1_862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1</t>
  </si>
  <si>
    <t>https://www.amazon.com/Guilty-Toilette-Floral-Citrus-Fragrance/dp/B0FNK6SPT7/ref=sr_1_862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2&amp;xpid=TcNDKN5-fzFEc</t>
  </si>
  <si>
    <t>https://www.amazon.com/gp/offer-listing/B0FNK6SPT7/ref=sr_1_862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2</t>
  </si>
  <si>
    <t>https://www.amazon.com/Spray-Women-Timeless-Floral-Fragrance/dp/B0FNK6NJYN/ref=sr_1_862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3&amp;xpid=TcNDKN5-fzFEc</t>
  </si>
  <si>
    <t>https://www.amazon.com/gp/offer-listing/B0FNK6NJYN/ref=sr_1_862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3</t>
  </si>
  <si>
    <t>https://www.amazon.com/AJWAA-Parfum-Perfum-Lasting-Fragrance/dp/B0FNK6MGZW/ref=sr_1_862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4&amp;xpid=TcNDKN5-fzFEc</t>
  </si>
  <si>
    <t>https://www.amazon.com/gp/offer-listing/B0FNK6MGZW/ref=sr_1_862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4</t>
  </si>
  <si>
    <t>https://www.amazon.com/Cruise-Premium-Perfum-Lasting-Fragrance/dp/B0FNK6KMCX/ref=sr_1_862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5&amp;xpid=TcNDKN5-fzFEc</t>
  </si>
  <si>
    <t>https://www.amazon.com/gp/offer-listing/B0FNK6KMCX/ref=sr_1_862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5</t>
  </si>
  <si>
    <t>https://www.amazon.com/Flora-Gorgeous-Gardenia-Parfum-Bright/dp/B0FNK6KJ7V/ref=sr_1_862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6&amp;xpid=TcNDKN5-fzFEc</t>
  </si>
  <si>
    <t>https://www.amazon.com/gp/offer-listing/B0FNK6KJ7V/ref=sr_1_862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6</t>
  </si>
  <si>
    <t>https://www.amazon.com/Fawah-Premium-Perfum-Lasting-Fragrance/dp/B0FNK6B1JG/ref=sr_1_862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7&amp;xpid=TcNDKN5-fzFEc</t>
  </si>
  <si>
    <t>https://www.amazon.com/gp/offer-listing/B0FNK6B1JG/ref=sr_1_862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7</t>
  </si>
  <si>
    <t>https://www.amazon.com/Hugo-Man-Toilette-Aromatic-Fragrance/dp/B0FNK65YC6/ref=sr_1_862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8&amp;xpid=TcNDKN5-fzFEc</t>
  </si>
  <si>
    <t>https://www.amazon.com/gp/offer-listing/B0FNK65YC6/ref=sr_1_862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8</t>
  </si>
  <si>
    <t>https://www.amazon.com/Guilty-Toilette-Aromatic-Citrus-Fragrance/dp/B0FNK64BX4/ref=sr_1_862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9&amp;xpid=TcNDKN5-fzFEc</t>
  </si>
  <si>
    <t>https://www.amazon.com/gp/offer-listing/B0FNK64BX4/ref=sr_1_862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9</t>
  </si>
  <si>
    <t>https://www.amazon.com/Flora-Gorgeous-Gardenia-Parfum-Bright/dp/B0FNK5ZGCJ/ref=sr_1_863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30&amp;xpid=TcNDKN5-fzFEc</t>
  </si>
  <si>
    <t>https://www.amazon.com/gp/offer-listing/B0FNK5ZGCJ/ref=sr_1_863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30</t>
  </si>
  <si>
    <t>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</t>
  </si>
  <si>
    <t>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#customerReviews</t>
  </si>
  <si>
    <t>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</t>
  </si>
  <si>
    <t>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#customerReviews</t>
  </si>
  <si>
    <t>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</t>
  </si>
  <si>
    <t>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#customerReviews</t>
  </si>
  <si>
    <t>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</t>
  </si>
  <si>
    <t>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#customerReviews</t>
  </si>
  <si>
    <t>https://www.amazon.com/Cruise-Premium-Perfum-Lasting-Fragrance/dp/B0FNK6KMCX/ref=sr_1_8641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1&amp;xpid=TcNDKN5-fzFEc</t>
  </si>
  <si>
    <t>https://www.amazon.com/gp/offer-listing/B0FNK6KMCX/ref=sr_1_8641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1</t>
  </si>
  <si>
    <t>https://www.amazon.com/Flora-Gorgeous-Gardenia-Parfum-Bright/dp/B0FNK6KJ7V/ref=sr_1_8642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2&amp;xpid=TcNDKN5-fzFEc</t>
  </si>
  <si>
    <t>https://www.amazon.com/gp/offer-listing/B0FNK6KJ7V/ref=sr_1_8642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2</t>
  </si>
  <si>
    <t>https://www.amazon.com/Fawah-Premium-Perfum-Lasting-Fragrance/dp/B0FNK6B1JG/ref=sr_1_8643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3&amp;xpid=TcNDKN5-fzFEc</t>
  </si>
  <si>
    <t>https://www.amazon.com/gp/offer-listing/B0FNK6B1JG/ref=sr_1_8643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3</t>
  </si>
  <si>
    <t>https://www.amazon.com/Hugo-Man-Toilette-Aromatic-Fragrance/dp/B0FNK65YC6/ref=sr_1_8644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4&amp;xpid=TcNDKN5-fzFEc</t>
  </si>
  <si>
    <t>https://www.amazon.com/gp/offer-listing/B0FNK65YC6/ref=sr_1_8644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4</t>
  </si>
  <si>
    <t>https://www.amazon.com/Guilty-Toilette-Aromatic-Citrus-Fragrance/dp/B0FNK64BX4/ref=sr_1_8645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5&amp;xpid=TcNDKN5-fzFEc</t>
  </si>
  <si>
    <t>https://www.amazon.com/gp/offer-listing/B0FNK64BX4/ref=sr_1_8645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5</t>
  </si>
  <si>
    <t>https://www.amazon.com/Flora-Gorgeous-Gardenia-Parfum-Bright/dp/B0FNK5ZGCJ/ref=sr_1_8646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6&amp;xpid=TcNDKN5-fzFEc</t>
  </si>
  <si>
    <t>https://www.amazon.com/gp/offer-listing/B0FNK5ZGCJ/ref=sr_1_8646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6</t>
  </si>
  <si>
    <t>https://www.amazon.com/Gentleman-Reserve-Priv%C3%A9e-Intense-Fragrance/dp/B0FNK5XFJB/ref=sr_1_8647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7&amp;xpid=TcNDKN5-fzFEc</t>
  </si>
  <si>
    <t>https://www.amazon.com/gp/offer-listing/B0FNK5XFJB/ref=sr_1_8647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7</t>
  </si>
  <si>
    <t>https://www.amazon.com/Bloom-Parfum-Floral-Jasmine-Tuberose/dp/B0FNK5TBR3/ref=sr_1_8648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8&amp;xpid=TcNDKN5-fzFEc</t>
  </si>
  <si>
    <t>https://www.amazon.com/gp/offer-listing/B0FNK5TBR3/ref=sr_1_8648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8</t>
  </si>
  <si>
    <t>https://www.amazon.com/Imperial-Rouge-Lasting-Perfum-Fragrance/dp/B0FNK5GHDC/ref=sr_1_8649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9&amp;xpid=TcNDKN5-fzFEc</t>
  </si>
  <si>
    <t>https://www.amazon.com/gp/offer-listing/B0FNK5GHDC/ref=sr_1_8649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9</t>
  </si>
  <si>
    <t>https://www.amazon.com/Spray-Elegant-Long-Lasting-Floral-Fragrance/dp/B0FNK4YF9J/ref=sr_1_8650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50&amp;xpid=TcNDKN5-fzFEc</t>
  </si>
  <si>
    <t>https://www.amazon.com/gp/offer-listing/B0FNK4YF9J/ref=sr_1_8650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50</t>
  </si>
  <si>
    <t>https://www.amazon.com/Regalien-Hammam-Extrait-Parfum-Long-Lasting/dp/B0FNK4X87X/ref=sr_1_864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1&amp;xpid=TcNDKN5-fzFEc</t>
  </si>
  <si>
    <t>https://www.amazon.com/Spray-Women-Luxurious-Long-Lasting-Scent/dp/B0FNK4S3JZ/ref=sr_1_864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2&amp;xpid=TcNDKN5-fzFEc</t>
  </si>
  <si>
    <t>https://www.amazon.com/gp/offer-listing/B0FNK4S3JZ/ref=sr_1_864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2</t>
  </si>
  <si>
    <t>https://www.amazon.com/Parfum-Spray-Timeless-Floral-Fragrance/dp/B0FNK3NQX1/ref=sr_1_864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3&amp;xpid=TcNDKN5-fzFEc</t>
  </si>
  <si>
    <t>https://www.amazon.com/gp/offer-listing/B0FNK3NQX1/ref=sr_1_864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3</t>
  </si>
  <si>
    <t>https://www.amazon.com/PI-Toilette-Spray-Woody-Fragrance/dp/B0FNK3MW64/ref=sr_1_864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4&amp;xpid=TcNDKN5-fzFEc</t>
  </si>
  <si>
    <t>https://www.amazon.com/gp/offer-listing/B0FNK3MW64/ref=sr_1_864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4</t>
  </si>
  <si>
    <t>https://www.amazon.com/Wild-Spice-Eau-Parfum-Men/dp/B0FNK3L4SR/ref=sr_1_864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5&amp;xpid=TcNDKN5-fzFEc</t>
  </si>
  <si>
    <t>https://www.amazon.com/gp/offer-listing/B0FNK3L4SR/ref=sr_1_864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5</t>
  </si>
  <si>
    <t>https://www.amazon.com/Premium-Perfume-Alcohol-Free-Lasting-Fragrance/dp/B0FNK3JPFW/ref=sr_1_864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6&amp;xpid=TcNDKN5-fzFEc</t>
  </si>
  <si>
    <t>https://www.amazon.com/gp/offer-listing/B0FNK3JPFW/ref=sr_1_864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6</t>
  </si>
  <si>
    <t>https://www.amazon.com/Premium-Perfume-Alcohol-Free-Lasting-Fragrance/dp/B0FNK2WHLM/ref=sr_1_864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7&amp;xpid=TcNDKN5-fzFEc</t>
  </si>
  <si>
    <t>https://www.amazon.com/gp/offer-listing/B0FNK2WHLM/ref=sr_1_864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7</t>
  </si>
  <si>
    <t>https://www.amazon.com/Spray-Women-Luxurious-Long-Lasting-Scent/dp/B0FNK2LT19/ref=sr_1_864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8&amp;xpid=TcNDKN5-fzFEc</t>
  </si>
  <si>
    <t>https://www.amazon.com/gp/offer-listing/B0FNK2LT19/ref=sr_1_864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8</t>
  </si>
  <si>
    <t>https://www.amazon.com/Regalien-Shah-Extrait-Parfum-Long-Lasting/dp/B0FNK1V2JC/ref=sr_1_864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9&amp;xpid=TcNDKN5-fzFEc</t>
  </si>
  <si>
    <t>https://www.amazon.com/Collection-Premium-Fragrance-4x20ml-Long-Lasting/dp/B0FNK1KWBN/ref=sr_1_865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0&amp;xpid=TcNDKN5-fzFEc</t>
  </si>
  <si>
    <t>https://www.amazon.com/gp/offer-listing/B0FNK1KWBN/ref=sr_1_865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0</t>
  </si>
  <si>
    <t>https://www.amazon.com/Bad-Boy-Cobalt-Elixir-Parfum/dp/B0FNJZDR8D/ref=sr_1_865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1&amp;xpid=TcNDKN5-fzFEc</t>
  </si>
  <si>
    <t>https://www.amazon.com/gp/offer-listing/B0FNJZDR8D/ref=sr_1_865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1</t>
  </si>
  <si>
    <t>https://www.amazon.com/Bad-Boy-Cobalt-Elixir-Parfum/dp/B0FNJXF761/ref=sr_1_865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2&amp;xpid=TcNDKN5-fzFEc</t>
  </si>
  <si>
    <t>https://www.amazon.com/gp/offer-listing/B0FNJXF761/ref=sr_1_865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2</t>
  </si>
  <si>
    <t>https://www.amazon.com/Forever-Wanted-Elixir-Raspberry-Cardamom/dp/B0FNJX91P2/ref=sr_1_865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3&amp;xpid=TcNDKN5-fzFEc</t>
  </si>
  <si>
    <t>https://www.amazon.com/gp/offer-listing/B0FNJX91P2/ref=sr_1_865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3</t>
  </si>
  <si>
    <t>https://www.amazon.com/Eau-Parfum-Women-Elegant-Perfume/dp/B0FNJWTZNP/ref=sr_1_865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4&amp;xpid=TcNDKN5-fzFEc</t>
  </si>
  <si>
    <t>https://www.amazon.com/gp/offer-listing/B0FNJWTZNP/ref=sr_1_865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4</t>
  </si>
  <si>
    <t>https://www.amazon.com/Good-Girl-Eau-Parfum-Women/dp/B0FNJWQSG2/ref=sr_1_865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5&amp;xpid=TcNDKN5-fzFEc</t>
  </si>
  <si>
    <t>https://www.amazon.com/gp/offer-listing/B0FNJWQSG2/ref=sr_1_865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5</t>
  </si>
  <si>
    <t>https://www.amazon.com/Very-Good-Girl-Parfum-Women/dp/B0FNJWNWFV/ref=sr_1_865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6&amp;xpid=TcNDKN5-fzFEc</t>
  </si>
  <si>
    <t>https://www.amazon.com/gp/offer-listing/B0FNJWNWFV/ref=sr_1_865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6</t>
  </si>
  <si>
    <t>https://www.amazon.com/Good-Girl-Blush-Parfum-Women/dp/B0FNJVYL45/ref=sr_1_865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7&amp;xpid=TcNDKN5-fzFEc</t>
  </si>
  <si>
    <t>https://www.amazon.com/gp/offer-listing/B0FNJVYL45/ref=sr_1_865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7</t>
  </si>
  <si>
    <t>https://www.amazon.com/Omayza-Love-Luxe-Parfum-Women/dp/B0FNJVGFCT/ref=sr_1_865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8&amp;xpid=TcNDKN5-fzFEc</t>
  </si>
  <si>
    <t>https://www.amazon.com/gp/offer-listing/B0FNJVGFCT/ref=sr_1_865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8</t>
  </si>
  <si>
    <t>https://www.amazon.com/Premium-Alcohol-Free-Perfume-Long-Lasting-Fragrance/dp/B0FNJT519D/ref=sr_1_865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9&amp;xpid=TcNDKN5-fzFEc</t>
  </si>
  <si>
    <t>https://www.amazon.com/gp/offer-listing/B0FNJT519D/ref=sr_1_8659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9</t>
  </si>
  <si>
    <t>https://www.amazon.com/Brit-Eau-Parfum-Perfume-Sugared/dp/B0FNJT23KM/ref=sr_1_866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0&amp;xpid=TcNDKN5-fzFEc</t>
  </si>
  <si>
    <t>https://www.amazon.com/gp/offer-listing/B0FNJT23KM/ref=sr_1_866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0</t>
  </si>
  <si>
    <t>https://www.amazon.com/Most-Wanted-Parfum-Intense-Seductive/dp/B0FNJT17FZ/ref=sr_1_866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1&amp;xpid=TcNDKN5-fzFEc</t>
  </si>
  <si>
    <t>https://www.amazon.com/gp/offer-listing/B0FNJT17FZ/ref=sr_1_866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1</t>
  </si>
  <si>
    <t>https://www.amazon.com/Omayza-Mascot-100ML-FRAGRANCE-PERFUME/dp/B0FNJRWG9G/ref=sr_1_866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2&amp;xpid=TcNDKN5-fzFEc</t>
  </si>
  <si>
    <t>https://www.amazon.com/gp/offer-listing/B0FNJRWG9G/ref=sr_1_866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2</t>
  </si>
  <si>
    <t>https://www.amazon.com/Stronger-You-Absolutely-Long-Lasting-Fragrance/dp/B0FNJRN172/ref=sr_1_866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3&amp;xpid=TcNDKN5-fzFEc</t>
  </si>
  <si>
    <t>https://www.amazon.com/gp/offer-listing/B0FNJRN172/ref=sr_1_866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3</t>
  </si>
  <si>
    <t>https://www.amazon.com/Stronger-You-Absolutely-Long-Lasting-Fragrance/dp/B0FNJQJRL9/ref=sr_1_866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4&amp;xpid=TcNDKN5-fzFEc</t>
  </si>
  <si>
    <t>https://www.amazon.com/gp/offer-listing/B0FNJQJRL9/ref=sr_1_866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4</t>
  </si>
  <si>
    <t>https://www.amazon.com/Parfum-Arabic-Fragrance-Chocolate-Perfume/dp/B0FNJQ1754/ref=sr_1_866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5&amp;xpid=TcNDKN5-fzFEc</t>
  </si>
  <si>
    <t>https://www.amazon.com/gp/offer-listing/B0FNJQ1754/ref=sr_1_866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5</t>
  </si>
  <si>
    <t>https://www.amazon.com/Most-Wanted-Parfum-Intense-Seductive/dp/B0FNJND2X8/ref=sr_1_866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6&amp;xpid=TcNDKN5-fzFEc</t>
  </si>
  <si>
    <t>https://www.amazon.com/gp/offer-listing/B0FNJND2X8/ref=sr_1_866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6</t>
  </si>
  <si>
    <t>https://www.amazon.com/Acqua-Gioia-Eau-Parfum-Cedarwood/dp/B0FNJN9N9G/ref=sr_1_866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7&amp;xpid=TcNDKN5-fzFEc</t>
  </si>
  <si>
    <t>https://www.amazon.com/gp/offer-listing/B0FNJN9N9G/ref=sr_1_866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7</t>
  </si>
  <si>
    <t>https://www.amazon.com/Forever-Wanted-Elixir-Raspberry-Cardamom/dp/B0FNJN4PG6/ref=sr_1_866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8&amp;xpid=TcNDKN5-fzFEc</t>
  </si>
  <si>
    <t>https://www.amazon.com/gp/offer-listing/B0FNJN4PG6/ref=sr_1_866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8</t>
  </si>
  <si>
    <t>https://www.amazon.com/Gentlemans-Fragrance-Collection-Perfumes-Long-Lasting/dp/B0FNJ8RSH4/ref=sr_1_866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9&amp;xpid=TcNDKN5-fzFEc</t>
  </si>
  <si>
    <t>https://www.amazon.com/gp/offer-listing/B0FNJ8RSH4/ref=sr_1_8669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9</t>
  </si>
  <si>
    <t>https://www.amazon.com/Botic%C3%A1rio-Clash-Mens-Bundle-Toilette/dp/B0FNGQD6BW/ref=sr_1_867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0&amp;xpid=TcNDKN5-fzFEc</t>
  </si>
  <si>
    <t>https://www.amazon.com/gp/offer-listing/B0FNGQD6BW/ref=sr_1_867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0</t>
  </si>
  <si>
    <t>https://www.amazon.com/Valentine-Milano-Perfume-Women-Parfum/dp/B0FNGMWX87/ref=sr_1_867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1&amp;xpid=TcNDKN5-fzFEc</t>
  </si>
  <si>
    <t>https://www.amazon.com/gp/offer-listing/B0FNGMWX87/ref=sr_1_867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1</t>
  </si>
  <si>
    <t>https://www.amazon.com/Buchart-Colbert-Parfum-Sample-Discovery/dp/B0FNDQZHB6/ref=sr_1_867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2&amp;xpid=TcNDKN5-fzFEc</t>
  </si>
  <si>
    <t>https://www.amazon.com/gp/offer-listing/B0FNDQZHB6/ref=sr_1_867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2</t>
  </si>
  <si>
    <t>https://www.amazon.com/Wonder-Perfume-Perfum-Lasting-Fragrance/dp/B0FNDNZ6N2/ref=sr_1_867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3&amp;xpid=TcNDKN5-fzFEc</t>
  </si>
  <si>
    <t>https://www.amazon.com/gp/offer-listing/B0FNDNZ6N2/ref=sr_1_867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3</t>
  </si>
  <si>
    <t>https://www.amazon.com/Hindi-Parfum-Perfum-Lasting-Fragrance/dp/B0FNDMTRYZ/ref=sr_1_867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4&amp;xpid=TcNDKN5-fzFEc</t>
  </si>
  <si>
    <t>https://www.amazon.com/gp/offer-listing/B0FNDMTRYZ/ref=sr_1_867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4</t>
  </si>
  <si>
    <t>https://www.amazon.com/LFemme-Paradiso-Perfum-Lasting-Fragrance/dp/B0FNDM1PFY/ref=sr_1_867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5&amp;xpid=TcNDKN5-fzFEc</t>
  </si>
  <si>
    <t>https://www.amazon.com/gp/offer-listing/B0FNDM1PFY/ref=sr_1_867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5</t>
  </si>
  <si>
    <t>https://www.amazon.com/Temptation-Romance-Fragrance-Lasting-Everyday/dp/B0FNDL9YTR/ref=sr_1_867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6&amp;xpid=TcNDKN5-fzFEc</t>
  </si>
  <si>
    <t>https://www.amazon.com/gp/offer-listing/B0FNDL9YTR/ref=sr_1_867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6</t>
  </si>
  <si>
    <t>https://www.amazon.com/Alwaan-Perfume-Perfum-Lasting-Fragrance/dp/B0FNDKTK1X/ref=sr_1_867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7&amp;xpid=TcNDKN5-fzFEc</t>
  </si>
  <si>
    <t>https://www.amazon.com/gp/offer-listing/B0FNDKTK1X/ref=sr_1_867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7</t>
  </si>
  <si>
    <t>https://www.amazon.com/Tobacco-Parfum-Perfum-Lasting-Fragrance/dp/B0FNDK49W1/ref=sr_1_867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8&amp;xpid=TcNDKN5-fzFEc</t>
  </si>
  <si>
    <t>https://www.amazon.com/gp/offer-listing/B0FNDK49W1/ref=sr_1_867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8</t>
  </si>
  <si>
    <t>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</t>
  </si>
  <si>
    <t>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#customerReviews</t>
  </si>
  <si>
    <t>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</t>
  </si>
  <si>
    <t>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#customerReviews</t>
  </si>
  <si>
    <t>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</t>
  </si>
  <si>
    <t>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#customerReviews</t>
  </si>
  <si>
    <t>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</t>
  </si>
  <si>
    <t>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#customerReviews</t>
  </si>
  <si>
    <t>https://www.amazon.com/Brit-Eau-Parfum-Perfume-Sugared/dp/B0FNJT23KM/ref=sr_1_8689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89&amp;xpid=TcNDKN5-fzFEc</t>
  </si>
  <si>
    <t>https://www.amazon.com/gp/offer-listing/B0FNJT23KM/ref=sr_1_8689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89</t>
  </si>
  <si>
    <t>https://www.amazon.com/Most-Wanted-Parfum-Intense-Seductive/dp/B0FNJT17FZ/ref=sr_1_8690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0&amp;xpid=TcNDKN5-fzFEc</t>
  </si>
  <si>
    <t>https://www.amazon.com/gp/offer-listing/B0FNJT17FZ/ref=sr_1_8690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0</t>
  </si>
  <si>
    <t>https://www.amazon.com/Omayza-Mascot-100ML-FRAGRANCE-PERFUME/dp/B0FNJRWG9G/ref=sr_1_8691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1&amp;xpid=TcNDKN5-fzFEc</t>
  </si>
  <si>
    <t>https://www.amazon.com/gp/offer-listing/B0FNJRWG9G/ref=sr_1_8691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1</t>
  </si>
  <si>
    <t>https://www.amazon.com/Stronger-You-Absolutely-Long-Lasting-Fragrance/dp/B0FNJRN172/ref=sr_1_8692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2&amp;xpid=TcNDKN5-fzFEc</t>
  </si>
  <si>
    <t>https://www.amazon.com/gp/offer-listing/B0FNJRN172/ref=sr_1_8692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2</t>
  </si>
  <si>
    <t>https://www.amazon.com/Stronger-You-Absolutely-Long-Lasting-Fragrance/dp/B0FNJQJRL9/ref=sr_1_8693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3&amp;xpid=TcNDKN5-fzFEc</t>
  </si>
  <si>
    <t>https://www.amazon.com/gp/offer-listing/B0FNJQJRL9/ref=sr_1_8693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3</t>
  </si>
  <si>
    <t>https://www.amazon.com/Parfum-Arabic-Fragrance-Chocolate-Perfume/dp/B0FNJQ1754/ref=sr_1_8694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4&amp;xpid=TcNDKN5-fzFEc</t>
  </si>
  <si>
    <t>https://www.amazon.com/gp/offer-listing/B0FNJQ1754/ref=sr_1_8694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4</t>
  </si>
  <si>
    <t>https://www.amazon.com/Most-Wanted-Parfum-Intense-Seductive/dp/B0FNJND2X8/ref=sr_1_8695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5&amp;xpid=TcNDKN5-fzFEc</t>
  </si>
  <si>
    <t>https://www.amazon.com/gp/offer-listing/B0FNJND2X8/ref=sr_1_8695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5</t>
  </si>
  <si>
    <t>https://www.amazon.com/Acqua-Gioia-Eau-Parfum-Cedarwood/dp/B0FNJN9N9G/ref=sr_1_8696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6&amp;xpid=TcNDKN5-fzFEc</t>
  </si>
  <si>
    <t>https://www.amazon.com/gp/offer-listing/B0FNJN9N9G/ref=sr_1_8696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6</t>
  </si>
  <si>
    <t>https://www.amazon.com/Forever-Wanted-Elixir-Raspberry-Cardamom/dp/B0FNJN4PG6/ref=sr_1_8697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7&amp;xpid=TcNDKN5-fzFEc</t>
  </si>
  <si>
    <t>https://www.amazon.com/gp/offer-listing/B0FNJN4PG6/ref=sr_1_8697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7</t>
  </si>
  <si>
    <t>https://www.amazon.com/Gentlemans-Fragrance-Collection-Perfumes-Long-Lasting/dp/B0FNJ8RSH4/ref=sr_1_8698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8&amp;xpid=TcNDKN5-fzFEc</t>
  </si>
  <si>
    <t>https://www.amazon.com/gp/offer-listing/B0FNJ8RSH4/ref=sr_1_8698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8</t>
  </si>
  <si>
    <t>https://www.amazon.com/Botic%C3%A1rio-Clash-Mens-Bundle-Toilette/dp/B0FNGQD6BW/ref=sr_1_868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89&amp;xpid=TcNDKN5-fzFEc</t>
  </si>
  <si>
    <t>https://www.amazon.com/gp/offer-listing/B0FNGQD6BW/ref=sr_1_868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89</t>
  </si>
  <si>
    <t>https://www.amazon.com/Valentine-Milano-Perfume-Women-Parfum/dp/B0FNGMWX87/ref=sr_1_869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0&amp;xpid=TcNDKN5-fzFEc</t>
  </si>
  <si>
    <t>https://www.amazon.com/gp/offer-listing/B0FNGMWX87/ref=sr_1_869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0</t>
  </si>
  <si>
    <t>Valentine Milano</t>
  </si>
  <si>
    <t>https://www.amazon.com/Buchart-Colbert-Parfum-Sample-Discovery/dp/B0FNDQZHB6/ref=sr_1_869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1&amp;xpid=TcNDKN5-fzFEc</t>
  </si>
  <si>
    <t>https://www.amazon.com/gp/offer-listing/B0FNDQZHB6/ref=sr_1_869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1</t>
  </si>
  <si>
    <t>https://www.amazon.com/Wonder-Perfume-Perfum-Lasting-Fragrance/dp/B0FNDNZ6N2/ref=sr_1_869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2&amp;xpid=TcNDKN5-fzFEc</t>
  </si>
  <si>
    <t>https://www.amazon.com/gp/offer-listing/B0FNDNZ6N2/ref=sr_1_869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2</t>
  </si>
  <si>
    <t>https://www.amazon.com/Hindi-Parfum-Perfum-Lasting-Fragrance/dp/B0FNDMTRYZ/ref=sr_1_869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3&amp;xpid=TcNDKN5-fzFEc</t>
  </si>
  <si>
    <t>https://www.amazon.com/gp/offer-listing/B0FNDMTRYZ/ref=sr_1_869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3</t>
  </si>
  <si>
    <t>https://www.amazon.com/LFemme-Paradiso-Perfum-Lasting-Fragrance/dp/B0FNDM1PFY/ref=sr_1_869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4&amp;xpid=TcNDKN5-fzFEc</t>
  </si>
  <si>
    <t>https://www.amazon.com/gp/offer-listing/B0FNDM1PFY/ref=sr_1_869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4</t>
  </si>
  <si>
    <t>https://www.amazon.com/Temptation-Romance-Fragrance-Lasting-Everyday/dp/B0FNDL9YTR/ref=sr_1_869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5&amp;xpid=TcNDKN5-fzFEc</t>
  </si>
  <si>
    <t>https://www.amazon.com/gp/offer-listing/B0FNDL9YTR/ref=sr_1_869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5</t>
  </si>
  <si>
    <t>https://www.amazon.com/Alwaan-Perfume-Perfum-Lasting-Fragrance/dp/B0FNDKTK1X/ref=sr_1_869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6&amp;xpid=TcNDKN5-fzFEc</t>
  </si>
  <si>
    <t>https://www.amazon.com/gp/offer-listing/B0FNDKTK1X/ref=sr_1_869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6</t>
  </si>
  <si>
    <t>https://www.amazon.com/Tobacco-Parfum-Perfum-Lasting-Fragrance/dp/B0FNDK49W1/ref=sr_1_869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7&amp;xpid=TcNDKN5-fzFEc</t>
  </si>
  <si>
    <t>https://www.amazon.com/gp/offer-listing/B0FNDK49W1/ref=sr_1_869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7</t>
  </si>
  <si>
    <t>https://www.amazon.com/Non-Alcoholic-Perfume-Masculine-Fragrance-Lasting/dp/B0FNDK3ZY7/ref=sr_1_869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8&amp;xpid=TcNDKN5-fzFEc</t>
  </si>
  <si>
    <t>https://www.amazon.com/gp/offer-listing/B0FNDK3ZY7/ref=sr_1_869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8</t>
  </si>
  <si>
    <t>https://www.amazon.com/Awwal-Parfum-Perfum-Lasting-Fragrance/dp/B0FNDK254D/ref=sr_1_869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9&amp;xpid=TcNDKN5-fzFEc</t>
  </si>
  <si>
    <t>Ana Al Awwal Eau De Parfum | Eau De Perfum | Long Lasting Fragrance Perfum | For Men &amp; Women | 100 ml</t>
  </si>
  <si>
    <t>https://www.amazon.com/gp/offer-listing/B0FNDK254D/ref=sr_1_869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9</t>
  </si>
  <si>
    <t>ZAR 2,040.55</t>
  </si>
  <si>
    <t>https://www.amazon.com/Extreme-Premium-Perfum-Lasting-Fragrance/dp/B0FNDJXZDW/ref=sr_1_870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0&amp;xpid=TcNDKN5-fzFEc</t>
  </si>
  <si>
    <t>Extreme Premium Imported Scent | Eau De Perfum | Long Lasting Fragrance Perfum | For Men &amp; Women | 100 ml</t>
  </si>
  <si>
    <t>https://www.amazon.com/gp/offer-listing/B0FNDJXZDW/ref=sr_1_870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0</t>
  </si>
  <si>
    <t>ZAR 1,566.30</t>
  </si>
  <si>
    <t>https://www.amazon.com/Valuable-Pour-Homme-Eau-Parfum/dp/B0FNDJMJ42/ref=sr_1_870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1&amp;xpid=TcNDKN5-fzFEc</t>
  </si>
  <si>
    <t>Valuable Pour Homme Eau de Parfum – Bold &amp; Masculine Cologne Spray for Men</t>
  </si>
  <si>
    <t>https://www.amazon.com/gp/offer-listing/B0FNDJMJ42/ref=sr_1_870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1</t>
  </si>
  <si>
    <t>https://www.amazon.com/Feelings-Parfum-Perfum-Lasting-Fragrance/dp/B0FNDJ9MH4/ref=sr_1_870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2&amp;xpid=TcNDKN5-fzFEc</t>
  </si>
  <si>
    <t>Feelings Eau De Parfum | Eau De Perfum | Long Lasting Fragrance Perfum | For Men &amp; Women | 60ml</t>
  </si>
  <si>
    <t>https://www.amazon.com/gp/offer-listing/B0FNDJ9MH4/ref=sr_1_870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2</t>
  </si>
  <si>
    <t>https://www.amazon.com/Perfume-Cologne-Non-Alcoholic-Fragrance-Long-Lasting/dp/B0FNDJ8VD3/ref=sr_1_870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3&amp;xpid=TcNDKN5-fzFEc</t>
  </si>
  <si>
    <t>Solid Perfume Cologne Set for Women, Today &amp; Bewitch Non-Alcoholic Fragrance, Long-Lasting Wax Formula, 12g Each, Pack of 2</t>
  </si>
  <si>
    <t>https://www.amazon.com/gp/offer-listing/B0FNDJ8VD3/ref=sr_1_870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3</t>
  </si>
  <si>
    <t>ZAR 788.91</t>
  </si>
  <si>
    <t>https://www.amazon.com/Wottagirl-Vanilla-Fragrant-Premium-Long-Lasting/dp/B0FNDJ5LSS/ref=sr_1_870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4&amp;xpid=TcNDKN5-fzFEc</t>
  </si>
  <si>
    <t>Wottagirl Vanilla Twist Fragrant Body Splash, Premium Floral Vanilla Scent, Long-Lasting Daily Wear Mist, 135ml</t>
  </si>
  <si>
    <t>https://www.amazon.com/gp/offer-listing/B0FNDJ5LSS/ref=sr_1_870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4</t>
  </si>
  <si>
    <t>https://www.amazon.com/Satin-Lasting-Perfume-Perfum-Fragrance/dp/B0FNDHZ4V3/ref=sr_1_870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5&amp;xpid=TcNDKN5-fzFEc</t>
  </si>
  <si>
    <t>Satin Oud Long Lasting Perfume | Eau De Perfum | Long Lasting Fragrance Perfum | For Men &amp; Women | 100 ml</t>
  </si>
  <si>
    <t>https://www.amazon.com/gp/offer-listing/B0FNDHZ4V3/ref=sr_1_870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5</t>
  </si>
  <si>
    <t>https://www.amazon.com/Abeer-Perfume-Perfum-Lasting-Fragrance/dp/B0FNDHV1CX/ref=sr_1_870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6&amp;xpid=TcNDKN5-fzFEc</t>
  </si>
  <si>
    <t>Abeer Women Eau De Perfume | Eau De Perfum | Long Lasting Fragrance Perfum | For Men &amp; Women | 100 ml</t>
  </si>
  <si>
    <t>https://www.amazon.com/gp/offer-listing/B0FNDHV1CX/ref=sr_1_870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6</t>
  </si>
  <si>
    <t>https://www.amazon.com/Perfume-Alcohol-Free-Fragrance-Traditional-Islamic/dp/B0FNDHNQKR/ref=sr_1_870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7&amp;xpid=TcNDKN5-fzFEc</t>
  </si>
  <si>
    <t>White Rose Attar Perfume Oil, Alcohol-Free Roll On, Pure Arabic Fragrance, Traditional Islamic Scent for Men, Women</t>
  </si>
  <si>
    <t>https://www.amazon.com/gp/offer-listing/B0FNDHNQKR/ref=sr_1_870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7</t>
  </si>
  <si>
    <t>https://www.amazon.com/Toilette-Fresh-Aquatic-Fragrance-Bottle/dp/B0FNDHCYN7/ref=sr_1_870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8&amp;xpid=TcNDKN5-fzFEc</t>
  </si>
  <si>
    <t>Eau De Toilette for Men, Fresh Aquatic Fragrance, Blue Glass Bottle, 100ml</t>
  </si>
  <si>
    <t>https://www.amazon.com/gp/offer-listing/B0FNDHCYN7/ref=sr_1_870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8</t>
  </si>
  <si>
    <t>https://www.amazon.com/Entebah-Parfum-Perfum-Lasting-Fragrance/dp/B0FNDH55KH/ref=sr_1_870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9&amp;xpid=TcNDKN5-fzFEc</t>
  </si>
  <si>
    <t>Entebah Pour Femme Parfum | Eau De Perfum | Long Lasting Fragrance Perfum | For Men &amp; Women | 100ml</t>
  </si>
  <si>
    <t>https://www.amazon.com/gp/offer-listing/B0FNDH55KH/ref=sr_1_870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9</t>
  </si>
  <si>
    <t>ZAR 1,552.17</t>
  </si>
  <si>
    <t>https://www.amazon.com/Passion-Lasting-Parfum-Perfum-Fragrance/dp/B0FNDGZSNX/ref=sr_1_871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0&amp;xpid=TcNDKN5-fzFEc</t>
  </si>
  <si>
    <t>Passion Long Lasting Eau De Parfum | Eau De Perfum | Long Lasting Fragrance Perfum | For Men &amp; Women | 100ml</t>
  </si>
  <si>
    <t>https://www.amazon.com/gp/offer-listing/B0FNDGZSNX/ref=sr_1_871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0</t>
  </si>
  <si>
    <t>https://www.amazon.com/Alive-Lasting-Parfum-Perfum-Fragrance/dp/B0FNDGT2PC/ref=sr_1_871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1&amp;xpid=TcNDKN5-fzFEc</t>
  </si>
  <si>
    <t>Alive Long Lasting Eau De Parfum | Eau De Perfum | Long Lasting Fragrance Perfum | For Women | 100ml</t>
  </si>
  <si>
    <t>https://www.amazon.com/gp/offer-listing/B0FNDGT2PC/ref=sr_1_871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1</t>
  </si>
  <si>
    <t>https://www.amazon.com/PASSION-Perfume-Perfum-Lasting-Fragrance/dp/B0FNDGQFDV/ref=sr_1_871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2&amp;xpid=TcNDKN5-fzFEc</t>
  </si>
  <si>
    <t>LA FLEUR DE PASSION Eau De Perfume| Eau De Perfum | Long Lasting Fragrance Perfum | For Men &amp; Women | 100 ml</t>
  </si>
  <si>
    <t>https://www.amazon.com/gp/offer-listing/B0FNDGQFDV/ref=sr_1_871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2</t>
  </si>
  <si>
    <t>https://www.amazon.com/Dessert-Sahara-Parfum-Lasting-Fragrance/dp/B0FNDGJY58/ref=sr_1_871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3&amp;xpid=TcNDKN5-fzFEc</t>
  </si>
  <si>
    <t>Dessert DE Sahara Eau De Parfum | Eau De Perfum | Long Lasting Fragrance Perfum | For Men &amp; Women | 100 ml</t>
  </si>
  <si>
    <t>https://www.amazon.com/gp/offer-listing/B0FNDGJY58/ref=sr_1_871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3</t>
  </si>
  <si>
    <t>https://www.amazon.com/Forever-Parfum-Perfum-Lasting-Fragrance/dp/B0FNDGJDSK/ref=sr_1_871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4&amp;xpid=TcNDKN5-fzFEc</t>
  </si>
  <si>
    <t>While In Love Forever Eau De Parfum| Eau De Perfum | Long Lasting Fragrance Perfum | For Women | 100ml</t>
  </si>
  <si>
    <t>https://www.amazon.com/gp/offer-listing/B0FNDGJDSK/ref=sr_1_871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4</t>
  </si>
  <si>
    <t>https://www.amazon.com/Fighting-Temptation-Parfum-Lasting-Fragrance/dp/B0FNDGG9VJ/ref=sr_1_871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5&amp;xpid=TcNDKN5-fzFEc</t>
  </si>
  <si>
    <t>Fighting Temptation Eau De Parfum | Eau De Perfum | Long Lasting Fragrance Perfum | For Women | 100ml</t>
  </si>
  <si>
    <t>https://www.amazon.com/gp/offer-listing/B0FNDGG9VJ/ref=sr_1_871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5</t>
  </si>
  <si>
    <t>https://www.amazon.com/Wahami-Parfum-Perfum-Lasting-Fragrance/dp/B0FNDGB6QS/ref=sr_1_871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6&amp;xpid=TcNDKN5-fzFEc</t>
  </si>
  <si>
    <t>Wahami Parfum| Eau De Perfum | Long Lasting Fragrance Perfum | For Women | 22ml</t>
  </si>
  <si>
    <t>https://www.amazon.com/gp/offer-listing/B0FNDGB6QS/ref=sr_1_871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6</t>
  </si>
  <si>
    <t>https://www.amazon.com/Freshly-Premium-Perfum-Lasting-Fragrance/dp/B0FNDFS1Q4/ref=sr_1_871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7&amp;xpid=TcNDKN5-fzFEc</t>
  </si>
  <si>
    <t>Freshly Premium Imported | Eau De Perfum | Long Lasting Fragrance Perfum | For Men &amp; Women | 100 ml</t>
  </si>
  <si>
    <t>https://www.amazon.com/gp/offer-listing/B0FNDFS1Q4/ref=sr_1_871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7</t>
  </si>
  <si>
    <t>https://www.amazon.com/Chastity-Perfume-Perfum-Lasting-Fragrance/dp/B0FNDFRJF3/ref=sr_1_871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8&amp;xpid=TcNDKN5-fzFEc</t>
  </si>
  <si>
    <t>Chastity Perfume spray EDP | Eau De Perfum | Long Lasting Fragrance Perfum | For Men &amp; Women | 100 ml</t>
  </si>
  <si>
    <t>https://www.amazon.com/gp/offer-listing/B0FNDFRJF3/ref=sr_1_871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8</t>
  </si>
  <si>
    <t>ZAR 1,613.39</t>
  </si>
  <si>
    <t>https://www.amazon.com/Forever-Absolu-Lasting-Perfum-Fragrance/dp/B0FNDFHLHC/ref=sr_1_871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9&amp;xpid=TcNDKN5-fzFEc</t>
  </si>
  <si>
    <t>Forever Absolu Imported Long Lasting | Eau De Perfum | Long Lasting Fragrance Perfum | For Men &amp; Women | 100 ml</t>
  </si>
  <si>
    <t>https://www.amazon.com/gp/offer-listing/B0FNDFHLHC/ref=sr_1_871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9</t>
  </si>
  <si>
    <t>https://www.amazon.com/Accord-Homme-Lasting-Perfum-Fragrance/dp/B0FNDF7G7K/ref=sr_1_872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0&amp;xpid=TcNDKN5-fzFEc</t>
  </si>
  <si>
    <t>Accord Homme Imported Long Lasting | Eau De Perfum | Long Lasting Fragrance Perfum | For Men &amp; Women | 100 ml</t>
  </si>
  <si>
    <t>https://www.amazon.com/gp/offer-listing/B0FNDF7G7K/ref=sr_1_872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0</t>
  </si>
  <si>
    <t>https://www.amazon.com/Romance-Perfume-Perfum-Lasting-Fragrance/dp/B0FNDF1WWG/ref=sr_1_872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1&amp;xpid=TcNDKN5-fzFEc</t>
  </si>
  <si>
    <t>Romance Perfume Oil | Eau De Perfum | Long Lasting Fragrance Perfum | For Men &amp; Women | 15ml</t>
  </si>
  <si>
    <t>https://www.amazon.com/gp/offer-listing/B0FNDF1WWG/ref=sr_1_872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1</t>
  </si>
  <si>
    <t>https://www.amazon.com/talif-Lasting-Perfume-Perfum-Fragrance/dp/B0FNDDX4N2/ref=sr_1_872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2&amp;xpid=TcNDKN5-fzFEc</t>
  </si>
  <si>
    <t>Mu..kh..talif L.on.g Lasting Perfume | Eau De Perfum | Long Lasting Fragrance Perfum | For Men &amp; Women | 100 ml</t>
  </si>
  <si>
    <t>https://www.amazon.com/gp/offer-listing/B0FNDDX4N2/ref=sr_1_872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2</t>
  </si>
  <si>
    <t>https://www.amazon.com/Parfum-Perfum-Lasting-Fragrance-100ml/dp/B0FNDDVCDN/ref=sr_1_872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3&amp;xpid=TcNDKN5-fzFEc</t>
  </si>
  <si>
    <t>Deep Blue Parfum | Eau De Perfum | Long Lasting Fragrance Perfum | For men | 100ml</t>
  </si>
  <si>
    <t>https://www.amazon.com/gp/offer-listing/B0FNDDVCDN/ref=sr_1_872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3</t>
  </si>
  <si>
    <t>https://www.amazon.com/Waarda-Perfume-Perfum-Lasting-Fragrance/dp/B0FNDDV9WY/ref=sr_1_872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4&amp;xpid=TcNDKN5-fzFEc</t>
  </si>
  <si>
    <t>Waarda Perfume | Eau De Perfum | Long Lasting Fragrance Perfum | For Men &amp; Women | 100 ml</t>
  </si>
  <si>
    <t>https://www.amazon.com/gp/offer-listing/B0FNDDV9WY/ref=sr_1_872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4</t>
  </si>
  <si>
    <t>https://www.amazon.com/Floral-Fruity-Perfume-Long-Wearing-Formula/dp/B0FNDDFMJS/ref=sr_1_872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5&amp;xpid=TcNDKN5-fzFEc</t>
  </si>
  <si>
    <t>W2 Floral Fruity Perfume Spray for Women, Fresh Long-Wearing Formula, Purple and Gold Glass Bottle, 120ml</t>
  </si>
  <si>
    <t>https://www.amazon.com/gp/offer-listing/B0FNDDFMJS/ref=sr_1_872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5</t>
  </si>
  <si>
    <t>ZAR 702.04</t>
  </si>
  <si>
    <t>https://www.amazon.com/Lasting-Parfum-Perfum-Fragrance-Women/dp/B0FNDD9Q37/ref=sr_1_872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6&amp;xpid=TcNDKN5-fzFEc</t>
  </si>
  <si>
    <t>Fame Long Lasting Eau De Parfum| Eau De Perfum | Long Lasting Fragrance Perfum | For Men &amp; Women | 100ml</t>
  </si>
  <si>
    <t>https://www.amazon.com/gp/offer-listing/B0FNDD9Q37/ref=sr_1_872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6</t>
  </si>
  <si>
    <t>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</t>
  </si>
  <si>
    <t>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#customerReviews</t>
  </si>
  <si>
    <t>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</t>
  </si>
  <si>
    <t>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#customerReviews</t>
  </si>
  <si>
    <t>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</t>
  </si>
  <si>
    <t>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#customerReviews</t>
  </si>
  <si>
    <t>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</t>
  </si>
  <si>
    <t>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#customerReviews</t>
  </si>
  <si>
    <t>https://www.amazon.com/Toilette-Fresh-Aquatic-Fragrance-Bottle/dp/B0FNDHCYN7/ref=sr_1_8737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7&amp;xpid=TcNDKN5-fzFEc</t>
  </si>
  <si>
    <t>https://www.amazon.com/gp/offer-listing/B0FNDHCYN7/ref=sr_1_8737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7</t>
  </si>
  <si>
    <t>https://www.amazon.com/Entebah-Parfum-Perfum-Lasting-Fragrance/dp/B0FNDH55KH/ref=sr_1_8738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8&amp;xpid=TcNDKN5-fzFEc</t>
  </si>
  <si>
    <t>https://www.amazon.com/gp/offer-listing/B0FNDH55KH/ref=sr_1_8738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8</t>
  </si>
  <si>
    <t>https://www.amazon.com/Passion-Lasting-Parfum-Perfum-Fragrance/dp/B0FNDGZSNX/ref=sr_1_8739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9&amp;xpid=TcNDKN5-fzFEc</t>
  </si>
  <si>
    <t>https://www.amazon.com/gp/offer-listing/B0FNDGZSNX/ref=sr_1_8739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9</t>
  </si>
  <si>
    <t>https://www.amazon.com/Alive-Lasting-Parfum-Perfum-Fragrance/dp/B0FNDGT2PC/ref=sr_1_8740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0&amp;xpid=TcNDKN5-fzFEc</t>
  </si>
  <si>
    <t>https://www.amazon.com/gp/offer-listing/B0FNDGT2PC/ref=sr_1_8740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0</t>
  </si>
  <si>
    <t>https://www.amazon.com/PASSION-Perfume-Perfum-Lasting-Fragrance/dp/B0FNDGQFDV/ref=sr_1_8741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1&amp;xpid=TcNDKN5-fzFEc</t>
  </si>
  <si>
    <t>https://www.amazon.com/gp/offer-listing/B0FNDGQFDV/ref=sr_1_8741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1</t>
  </si>
  <si>
    <t>https://www.amazon.com/Dessert-Sahara-Parfum-Lasting-Fragrance/dp/B0FNDGJY58/ref=sr_1_8742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2&amp;xpid=TcNDKN5-fzFEc</t>
  </si>
  <si>
    <t>https://www.amazon.com/gp/offer-listing/B0FNDGJY58/ref=sr_1_8742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2</t>
  </si>
  <si>
    <t>https://www.amazon.com/Forever-Parfum-Perfum-Lasting-Fragrance/dp/B0FNDGJDSK/ref=sr_1_8743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3&amp;xpid=TcNDKN5-fzFEc</t>
  </si>
  <si>
    <t>https://www.amazon.com/gp/offer-listing/B0FNDGJDSK/ref=sr_1_8743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3</t>
  </si>
  <si>
    <t>https://www.amazon.com/Fighting-Temptation-Parfum-Lasting-Fragrance/dp/B0FNDGG9VJ/ref=sr_1_8744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4&amp;xpid=TcNDKN5-fzFEc</t>
  </si>
  <si>
    <t>https://www.amazon.com/gp/offer-listing/B0FNDGG9VJ/ref=sr_1_8744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4</t>
  </si>
  <si>
    <t>https://www.amazon.com/Wahami-Parfum-Perfum-Lasting-Fragrance/dp/B0FNDGB6QS/ref=sr_1_8745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5&amp;xpid=TcNDKN5-fzFEc</t>
  </si>
  <si>
    <t>https://www.amazon.com/gp/offer-listing/B0FNDGB6QS/ref=sr_1_8745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5</t>
  </si>
  <si>
    <t>https://www.amazon.com/Freshly-Premium-Perfum-Lasting-Fragrance/dp/B0FNDFS1Q4/ref=sr_1_8746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6&amp;xpid=TcNDKN5-fzFEc</t>
  </si>
  <si>
    <t>https://www.amazon.com/gp/offer-listing/B0FNDFS1Q4/ref=sr_1_8746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6</t>
  </si>
  <si>
    <t>https://www.amazon.com/Chastity-Perfume-Perfum-Lasting-Fragrance/dp/B0FNDFRJF3/ref=sr_1_873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7&amp;xpid=TcNDKN5-fzFEc</t>
  </si>
  <si>
    <t>https://www.amazon.com/gp/offer-listing/B0FNDFRJF3/ref=sr_1_873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7</t>
  </si>
  <si>
    <t>https://www.amazon.com/Forever-Absolu-Lasting-Perfum-Fragrance/dp/B0FNDFHLHC/ref=sr_1_873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8&amp;xpid=TcNDKN5-fzFEc</t>
  </si>
  <si>
    <t>https://www.amazon.com/gp/offer-listing/B0FNDFHLHC/ref=sr_1_873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8</t>
  </si>
  <si>
    <t>https://www.amazon.com/Accord-Homme-Lasting-Perfum-Fragrance/dp/B0FNDF7G7K/ref=sr_1_873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9&amp;xpid=TcNDKN5-fzFEc</t>
  </si>
  <si>
    <t>https://www.amazon.com/gp/offer-listing/B0FNDF7G7K/ref=sr_1_873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9</t>
  </si>
  <si>
    <t>https://www.amazon.com/Romance-Perfume-Perfum-Lasting-Fragrance/dp/B0FNDF1WWG/ref=sr_1_874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0&amp;xpid=TcNDKN5-fzFEc</t>
  </si>
  <si>
    <t>https://www.amazon.com/gp/offer-listing/B0FNDF1WWG/ref=sr_1_874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0</t>
  </si>
  <si>
    <t>https://www.amazon.com/talif-Lasting-Perfume-Perfum-Fragrance/dp/B0FNDDX4N2/ref=sr_1_874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1&amp;xpid=TcNDKN5-fzFEc</t>
  </si>
  <si>
    <t>https://www.amazon.com/gp/offer-listing/B0FNDDX4N2/ref=sr_1_874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1</t>
  </si>
  <si>
    <t>https://www.amazon.com/Parfum-Perfum-Lasting-Fragrance-100ml/dp/B0FNDDVCDN/ref=sr_1_874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2&amp;xpid=TcNDKN5-fzFEc</t>
  </si>
  <si>
    <t>https://www.amazon.com/gp/offer-listing/B0FNDDVCDN/ref=sr_1_874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2</t>
  </si>
  <si>
    <t>https://www.amazon.com/Waarda-Perfume-Perfum-Lasting-Fragrance/dp/B0FNDDV9WY/ref=sr_1_874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3&amp;xpid=TcNDKN5-fzFEc</t>
  </si>
  <si>
    <t>https://www.amazon.com/gp/offer-listing/B0FNDDV9WY/ref=sr_1_874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3</t>
  </si>
  <si>
    <t>https://www.amazon.com/Floral-Fruity-Perfume-Long-Wearing-Formula/dp/B0FNDDFMJS/ref=sr_1_874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4&amp;xpid=TcNDKN5-fzFEc</t>
  </si>
  <si>
    <t>https://www.amazon.com/gp/offer-listing/B0FNDDFMJS/ref=sr_1_874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4</t>
  </si>
  <si>
    <t>https://www.amazon.com/Lasting-Parfum-Perfum-Fragrance-Women/dp/B0FNDD9Q37/ref=sr_1_874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5&amp;xpid=TcNDKN5-fzFEc</t>
  </si>
  <si>
    <t>https://www.amazon.com/gp/offer-listing/B0FNDD9Q37/ref=sr_1_874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5</t>
  </si>
  <si>
    <t>https://www.amazon.com/Submission-Perfum-Lasting-Fragrance-Women/dp/B0FNDCWNNS/ref=sr_1_874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6&amp;xpid=TcNDKN5-fzFEc</t>
  </si>
  <si>
    <t>Submission For Men | Eau De Perfum | Long Lasting Fragrance Perfum | For Men &amp; Women | 100 ml</t>
  </si>
  <si>
    <t>https://www.amazon.com/gp/offer-listing/B0FNDCWNNS/ref=sr_1_874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6</t>
  </si>
  <si>
    <t>https://www.amazon.com/Women-Perfum-Lasting-Fragrance-100ml/dp/B0FNDCM8K8/ref=sr_1_874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7&amp;xpid=TcNDKN5-fzFEc</t>
  </si>
  <si>
    <t>Pure for Women | Eau De Perfum | Long Lasting Fragrance Perfum | For Women | 100ml</t>
  </si>
  <si>
    <t>https://www.amazon.com/gp/offer-listing/B0FNDCM8K8/ref=sr_1_874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7</t>
  </si>
  <si>
    <t>https://www.amazon.com/Long-Lasting-perfume-Spicebomb-Toilette/dp/B0FNDBXNJR/ref=sr_1_874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8&amp;xpid=TcNDKN5-fzFEc</t>
  </si>
  <si>
    <t>Long Lasting perfume for men Spicebomb Eau de Toilette - Woody &amp; Spicy - Cologne for Men - With Notes of Citrus &amp; Tobacco Viktor Rolf</t>
  </si>
  <si>
    <t>(
ZAR 512.97
ZAR512.97/fluid ounce)</t>
  </si>
  <si>
    <t>ZAR 512.97</t>
  </si>
  <si>
    <t>ZAR512.97</t>
  </si>
  <si>
    <t>https://www.amazon.com/Floral-Parfum-Liquid-Lasting-Fragrance/dp/B0FNDBTRLW/ref=sr_1_874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9&amp;xpid=TcNDKN5-fzFEc</t>
  </si>
  <si>
    <t>Pour Femme Floral Eau De Parfum Liquid | Eau De Perfum | Long Lasting Fragrance Perfum | For Men &amp; Women | 100 ml</t>
  </si>
  <si>
    <t>https://www.amazon.com/gp/offer-listing/B0FNDBTRLW/ref=sr_1_874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9</t>
  </si>
  <si>
    <t>https://www.amazon.com/Twinkle-Perfume-Perfum-Lasting-Fragrance/dp/B0FNDBJCH3/ref=sr_1_875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0&amp;xpid=TcNDKN5-fzFEc</t>
  </si>
  <si>
    <t>Twinkle Perfume for Women | Eau De Perfum | Long Lasting Fragrance Perfum | For Women | 50 ml</t>
  </si>
  <si>
    <t>https://www.amazon.com/gp/offer-listing/B0FNDBJCH3/ref=sr_1_875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0</t>
  </si>
  <si>
    <t>ZAR 1,447.52</t>
  </si>
  <si>
    <t>https://www.amazon.com/Mukhallat-Perfum-Lasting-Fragrance-Women/dp/B0FNDBHLQ8/ref=sr_1_875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1&amp;xpid=TcNDKN5-fzFEc</t>
  </si>
  <si>
    <t>Mukhallat Oudh Perfum | Eau De Perfum | Long Lasting Fragrance Perfum | For Men &amp; Women | 20 ml</t>
  </si>
  <si>
    <t>https://www.amazon.com/gp/offer-listing/B0FNDBHLQ8/ref=sr_1_875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1</t>
  </si>
  <si>
    <t>https://www.amazon.com/Perfum-Lasting-Fragrance-Women-100ml/dp/B0FNDBHLFJ/ref=sr_1_875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2&amp;xpid=TcNDKN5-fzFEc</t>
  </si>
  <si>
    <t>Blue for Men Perfum | Eau De Perfum | Long Lasting Fragrance Perfum | For Women | 100ml</t>
  </si>
  <si>
    <t>https://www.amazon.com/gp/offer-listing/B0FNDBHLFJ/ref=sr_1_875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2</t>
  </si>
  <si>
    <t>ZAR 1,440.02</t>
  </si>
  <si>
    <t>https://www.amazon.com/Femme-Parfum-Perfum-Lasting-Fragrance/dp/B0FND9NFTZ/ref=sr_1_875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3&amp;xpid=TcNDKN5-fzFEc</t>
  </si>
  <si>
    <t>Pour Femme Eau De Parfum | Eau De Perfum | Long Lasting Fragrance Perfum | For Women | 100 ml</t>
  </si>
  <si>
    <t>https://www.amazon.com/gp/offer-listing/B0FND9NFTZ/ref=sr_1_875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3</t>
  </si>
  <si>
    <t>https://www.amazon.com/Kewda-Attar-Perfum-Lasting-Fragrance/dp/B0FND8ZHTC/ref=sr_1_875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4&amp;xpid=TcNDKN5-fzFEc</t>
  </si>
  <si>
    <t>Kewda Attar | Eau De Perfum | Long Lasting Fragrance Perfum | For Men &amp; Women | 5 ml</t>
  </si>
  <si>
    <t>https://www.amazon.com/gp/offer-listing/B0FND8ZHTC/ref=sr_1_875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4</t>
  </si>
  <si>
    <t>https://www.amazon.com/Joudath-Lasting-Perfum-Fragrance-Women/dp/B0FND8VR99/ref=sr_1_875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5&amp;xpid=TcNDKN5-fzFEc</t>
  </si>
  <si>
    <t>Joudath Al Oud Long Lasting | Eau De Perfum | Long Lasting Fragrance Perfum | For Men &amp; Women | 100 ml</t>
  </si>
  <si>
    <t>https://www.amazon.com/gp/offer-listing/B0FND8VR99/ref=sr_1_875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5</t>
  </si>
  <si>
    <t>https://www.amazon.com/Shaalis-Toilette-Perfum-Lasting-Fragrance/dp/B0FND8V1VK/ref=sr_1_875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6&amp;xpid=TcNDKN5-fzFEc</t>
  </si>
  <si>
    <t>Shaalis Eau De Toilette Spray Perfum | Eau De Perfum | Long Lasting Fragrance Perfum | For Women | 100 ml</t>
  </si>
  <si>
    <t>https://www.amazon.com/gp/offer-listing/B0FND8V1VK/ref=sr_1_875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6</t>
  </si>
  <si>
    <t>https://www.amazon.com/Yellow-Champa-Perfum-Lasting-Fragrance/dp/B0FND8HYCS/ref=sr_1_875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7&amp;xpid=TcNDKN5-fzFEc</t>
  </si>
  <si>
    <t>Yellow Champa Attar | Eau De Perfum | Long Lasting Fragrance Perfum | For Men &amp; Women | 5 ml</t>
  </si>
  <si>
    <t>https://www.amazon.com/gp/offer-listing/B0FND8HYCS/ref=sr_1_875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7</t>
  </si>
  <si>
    <t>https://www.amazon.com/Shallis-Floral-Liquid-Lasting-Fragrance/dp/B0FND7Y4R2/ref=sr_1_875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8&amp;xpid=TcNDKN5-fzFEc</t>
  </si>
  <si>
    <t>Shallis Women Floral Edp Liquid| Eau De Perfum | Long Lasting Fragrance Perfum | For Women | 100 ml</t>
  </si>
  <si>
    <t>https://www.amazon.com/gp/offer-listing/B0FND7Y4R2/ref=sr_1_875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8</t>
  </si>
  <si>
    <t>https://www.amazon.com/BellaVita-Luxury-Collection-Pistachio-Long-Lasting/dp/B0FND78GWR/ref=sr_1_875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9&amp;xpid=TcNDKN5-fzFEc</t>
  </si>
  <si>
    <t>Sprinkle Me Pretty by BellaVita Luxury | Gourmet Collection (Vanilla, Mango, Pistachio) + French Collection (Date, Senorita, Glam, Rose) | Sweet, Floral &amp; Spicy Scents | Long-Lasting EDP</t>
  </si>
  <si>
    <t>https://www.amazon.com/gp/offer-listing/B0FND78GWR/ref=sr_1_875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9</t>
  </si>
  <si>
    <t>https://www.amazon.com/Lasting-perfume-Fabulous-Parfum-Perfume100ml/dp/B0FND713Z9/ref=sr_1_876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0&amp;xpid=TcNDKN5-fzFEc</t>
  </si>
  <si>
    <t>Long Lasting perfume for mem Toom Foord Men Fabulous Fresh Eau De Parfum Perfume100ml</t>
  </si>
  <si>
    <t>https://www.amazon.com/BellaVita-Luxury-Perfume-Fragrance-Long-Lasting/dp/B0FND6P48T/ref=sr_1_876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1&amp;xpid=TcNDKN5-fzFEc</t>
  </si>
  <si>
    <t>Candy kiss by BellaVita Luxury | 100ml+(3x20ml) Perfume Set | Luxury Unisex Fragrance Combo with Sweet &amp; Spicy Notes | Honey Oud &amp; Vanilla, Mango, Pista EDP| Long-Lasting, Premium Gift for Men &amp; Women</t>
  </si>
  <si>
    <t>https://www.amazon.com/gp/offer-listing/B0FND6P48T/ref=sr_1_876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1</t>
  </si>
  <si>
    <t>https://www.amazon.com/Oudh-Perfum-Lasting-Fragrance-Women/dp/B0FND6G4B1/ref=sr_1_876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2&amp;xpid=TcNDKN5-fzFEc</t>
  </si>
  <si>
    <t>Oudh Red Perfum | Eau De Perfum | Long Lasting Fragrance Perfum | For Men &amp; Women | 20 ml</t>
  </si>
  <si>
    <t>https://www.amazon.com/gp/offer-listing/B0FND6G4B1/ref=sr_1_876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2</t>
  </si>
  <si>
    <t>https://www.amazon.com/Fresh-Attar-Perfum-Lasting-Fragrance/dp/B0FND6CHH2/ref=sr_1_876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3&amp;xpid=TcNDKN5-fzFEc</t>
  </si>
  <si>
    <t>Aqua Fresh Blue Attar | Eau De Perfum | Long Lasting Fragrance Perfum | For Men &amp; Women | 5 ml</t>
  </si>
  <si>
    <t>https://www.amazon.com/gp/offer-listing/B0FND6CHH2/ref=sr_1_876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3</t>
  </si>
  <si>
    <t>ZAR 1,219.20</t>
  </si>
  <si>
    <t>https://www.amazon.com/BLUE-PARFUM-Perfum-Lasting-Fragrance/dp/B0FND5VDS6/ref=sr_1_876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4&amp;xpid=TcNDKN5-fzFEc</t>
  </si>
  <si>
    <t>BLUE EAU DE PARFUM | Eau De Perfum | Long Lasting Fragrance Perfum | For Men | 100 ml</t>
  </si>
  <si>
    <t>https://www.amazon.com/gp/offer-listing/B0FND5VDS6/ref=sr_1_876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4</t>
  </si>
  <si>
    <t>https://www.amazon.com/Diamonnte-Lasting-Parfum-Perfum-Fragrance/dp/B0FND55ZQH/ref=sr_1_876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5&amp;xpid=TcNDKN5-fzFEc</t>
  </si>
  <si>
    <t>Diamonnte Long Lasting Eau De Parfum | Eau De Perfum | Long Lasting Fragrance Perfum | For Women | 100 ml</t>
  </si>
  <si>
    <t>https://www.amazon.com/gp/offer-listing/B0FND55ZQH/ref=sr_1_876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5</t>
  </si>
  <si>
    <t>https://www.amazon.com/Blue-Lady2-Perfum-Lasting-Fragrance-Women/dp/B0FND4ZYN2/ref=sr_1_876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6&amp;xpid=TcNDKN5-fzFEc</t>
  </si>
  <si>
    <t>Blue-Lady2 Perfum | Eau De Perfum | Long Lasting Fragrance Perfum | For Men &amp; Women | 35ml</t>
  </si>
  <si>
    <t>https://www.amazon.com/gp/offer-listing/B0FND4ZYN2/ref=sr_1_876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6</t>
  </si>
  <si>
    <t>ZAR 1,553.74</t>
  </si>
  <si>
    <t>https://www.amazon.com/Premium-Long-Lasting-Fragrance-Jasmine-Cedarwood/dp/B0FND4YGHR/ref=sr_1_876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7&amp;xpid=TcNDKN5-fzFEc</t>
  </si>
  <si>
    <t>Arabic Noir Eau de Parfum for Men &amp; Women, Premium Long-Lasting Fragrance with Coffee, Jasmine, Vanilla &amp; Cedarwood Notes, 50ml/1.6 fl oz</t>
  </si>
  <si>
    <t>https://www.amazon.com/gp/offer-listing/B0FND4YGHR/ref=sr_1_876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7</t>
  </si>
  <si>
    <t>https://www.amazon.com/Parfum-Perfum-Lasting-Fragrance-Women/dp/B0FND4DWKM/ref=sr_1_876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8&amp;xpid=TcNDKN5-fzFEc</t>
  </si>
  <si>
    <t>Yumn Eau De Parfum | Eau De Perfum | Long Lasting Fragrance Perfum | For Women | 100 ml</t>
  </si>
  <si>
    <t>https://www.amazon.com/gp/offer-listing/B0FND4DWKM/ref=sr_1_876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8</t>
  </si>
  <si>
    <t>https://www.amazon.com/Chandan-Attar-Perfum-Lasting-Fragrance/dp/B0FND46Z5Z/ref=sr_1_876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9&amp;xpid=TcNDKN5-fzFEc</t>
  </si>
  <si>
    <t>Chandan Attar | Eau De Perfum | Long Lasting Fragrance Perfum | For Men &amp; Women | 5 ml</t>
  </si>
  <si>
    <t>https://www.amazon.com/gp/offer-listing/B0FND46Z5Z/ref=sr_1_876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9</t>
  </si>
  <si>
    <t>https://www.amazon.com/Jasmine-Attar-Perfum-Lasting-Fragrance/dp/B0FND45JZQ/ref=sr_1_877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0&amp;xpid=TcNDKN5-fzFEc</t>
  </si>
  <si>
    <t>Jasmine Attar | Eau De Perfum | Long Lasting Fragrance Perfum | For Men &amp; Women | 5 ml</t>
  </si>
  <si>
    <t>https://www.amazon.com/gp/offer-listing/B0FND45JZQ/ref=sr_1_877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0</t>
  </si>
  <si>
    <t>ZAR 11,145.50</t>
  </si>
  <si>
    <t>https://www.amazon.com/Night-Attar-Perfum-Lasting-Fragrance/dp/B0FND3M8Q6/ref=sr_1_877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1&amp;xpid=TcNDKN5-fzFEc</t>
  </si>
  <si>
    <t>Night Out Attar | Eau De Perfum | Long Lasting Fragrance Perfum | For Men &amp; Women | 5 ml</t>
  </si>
  <si>
    <t>https://www.amazon.com/gp/offer-listing/B0FND3M8Q6/ref=sr_1_877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1</t>
  </si>
  <si>
    <t>https://www.amazon.com/Woody-Attar-Perfum-Lasting-Fragrance/dp/B0FND36RSN/ref=sr_1_877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2&amp;xpid=TcNDKN5-fzFEc</t>
  </si>
  <si>
    <t>Woody Attar | Eau De Perfum | Long Lasting Fragrance Perfum | For Men &amp; Women | 5 ml</t>
  </si>
  <si>
    <t>https://www.amazon.com/gp/offer-listing/B0FND36RSN/ref=sr_1_877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2</t>
  </si>
  <si>
    <t>https://www.amazon.com/Royale-Toilette-Perfum-Lasting-Fragrance/dp/B0FND2LHNZ/ref=sr_1_877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3&amp;xpid=TcNDKN5-fzFEc</t>
  </si>
  <si>
    <t>Royale Black Eau De Toilette | Eau De Perfum | Long Lasting Fragrance Perfum | For Men | 75 ml</t>
  </si>
  <si>
    <t>https://www.amazon.com/gp/offer-listing/B0FND2LHNZ/ref=sr_1_877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3</t>
  </si>
  <si>
    <t>https://www.amazon.com/Shahi-Darbar-Perfum-Lasting-Fragrance/dp/B0FND1ZMKN/ref=sr_1_877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4&amp;xpid=TcNDKN5-fzFEc</t>
  </si>
  <si>
    <t>Shahi Darbar Attar | Eau De Perfum | Long Lasting Fragrance Perfum | For Men &amp; Women | 5 ml</t>
  </si>
  <si>
    <t>https://www.amazon.com/gp/offer-listing/B0FND1ZMKN/ref=sr_1_877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4</t>
  </si>
  <si>
    <t>ZAR 1,207.34</t>
  </si>
  <si>
    <t>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</t>
  </si>
  <si>
    <t>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#customerReviews</t>
  </si>
  <si>
    <t>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</t>
  </si>
  <si>
    <t>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#customerReviews</t>
  </si>
  <si>
    <t>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</t>
  </si>
  <si>
    <t>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#customerReviews</t>
  </si>
  <si>
    <t>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</t>
  </si>
  <si>
    <t>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#customerReviews</t>
  </si>
  <si>
    <t>https://www.amazon.com/BellaVita-Luxury-Collection-Pistachio-Long-Lasting/dp/B0FND78GWR/ref=sr_1_8785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5&amp;xpid=TcNDKN5-fzFEc</t>
  </si>
  <si>
    <t>https://www.amazon.com/gp/offer-listing/B0FND78GWR/ref=sr_1_8785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5</t>
  </si>
  <si>
    <t>https://www.amazon.com/Lasting-perfume-Fabulous-Parfum-Perfume100ml/dp/B0FND713Z9/ref=sr_1_8786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6&amp;xpid=TcNDKN5-fzFEc</t>
  </si>
  <si>
    <t>https://www.amazon.com/BellaVita-Luxury-Perfume-Fragrance-Long-Lasting/dp/B0FND6P48T/ref=sr_1_8787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7&amp;xpid=TcNDKN5-fzFEc</t>
  </si>
  <si>
    <t>https://www.amazon.com/gp/offer-listing/B0FND6P48T/ref=sr_1_8787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7</t>
  </si>
  <si>
    <t>https://www.amazon.com/Oudh-Perfum-Lasting-Fragrance-Women/dp/B0FND6G4B1/ref=sr_1_8788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8&amp;xpid=TcNDKN5-fzFEc</t>
  </si>
  <si>
    <t>https://www.amazon.com/gp/offer-listing/B0FND6G4B1/ref=sr_1_8788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8</t>
  </si>
  <si>
    <t>https://www.amazon.com/Fresh-Attar-Perfum-Lasting-Fragrance/dp/B0FND6CHH2/ref=sr_1_8789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9&amp;xpid=TcNDKN5-fzFEc</t>
  </si>
  <si>
    <t>https://www.amazon.com/gp/offer-listing/B0FND6CHH2/ref=sr_1_8789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9</t>
  </si>
  <si>
    <t>https://www.amazon.com/BLUE-PARFUM-Perfum-Lasting-Fragrance/dp/B0FND5VDS6/ref=sr_1_8790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0&amp;xpid=TcNDKN5-fzFEc</t>
  </si>
  <si>
    <t>https://www.amazon.com/gp/offer-listing/B0FND5VDS6/ref=sr_1_8790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0</t>
  </si>
  <si>
    <t>https://www.amazon.com/Diamonnte-Lasting-Parfum-Perfum-Fragrance/dp/B0FND55ZQH/ref=sr_1_8791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1&amp;xpid=TcNDKN5-fzFEc</t>
  </si>
  <si>
    <t>https://www.amazon.com/gp/offer-listing/B0FND55ZQH/ref=sr_1_8791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1</t>
  </si>
  <si>
    <t>https://www.amazon.com/Blue-Lady2-Perfum-Lasting-Fragrance-Women/dp/B0FND4ZYN2/ref=sr_1_8792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2&amp;xpid=TcNDKN5-fzFEc</t>
  </si>
  <si>
    <t>https://www.amazon.com/gp/offer-listing/B0FND4ZYN2/ref=sr_1_8792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2</t>
  </si>
  <si>
    <t>https://www.amazon.com/Premium-Long-Lasting-Fragrance-Jasmine-Cedarwood/dp/B0FND4YGHR/ref=sr_1_8793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3&amp;xpid=TcNDKN5-fzFEc</t>
  </si>
  <si>
    <t>https://www.amazon.com/gp/offer-listing/B0FND4YGHR/ref=sr_1_8793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3</t>
  </si>
  <si>
    <t>https://www.amazon.com/Parfum-Perfum-Lasting-Fragrance-Women/dp/B0FND4DWKM/ref=sr_1_8794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4&amp;xpid=TcNDKN5-fzFEc</t>
  </si>
  <si>
    <t>https://www.amazon.com/gp/offer-listing/B0FND4DWKM/ref=sr_1_8794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4</t>
  </si>
  <si>
    <t>https://www.amazon.com/Chandan-Attar-Perfum-Lasting-Fragrance/dp/B0FND46Z5Z/ref=sr_1_878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5&amp;xpid=TcNDKN5-fzFEc</t>
  </si>
  <si>
    <t>https://www.amazon.com/gp/offer-listing/B0FND46Z5Z/ref=sr_1_878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5</t>
  </si>
  <si>
    <t>4.56 Fl Oz (Pack of 1)</t>
  </si>
  <si>
    <t>https://www.amazon.com/Jasmine-Attar-Perfum-Lasting-Fragrance/dp/B0FND45JZQ/ref=sr_1_878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6&amp;xpid=TcNDKN5-fzFEc</t>
  </si>
  <si>
    <t>https://www.amazon.com/gp/offer-listing/B0FND45JZQ/ref=sr_1_878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6</t>
  </si>
  <si>
    <t>https://www.amazon.com/Night-Attar-Perfum-Lasting-Fragrance/dp/B0FND3M8Q6/ref=sr_1_878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7&amp;xpid=TcNDKN5-fzFEc</t>
  </si>
  <si>
    <t>https://www.amazon.com/gp/offer-listing/B0FND3M8Q6/ref=sr_1_8787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7</t>
  </si>
  <si>
    <t>0.16 Fl Oz (Pack of 1)</t>
  </si>
  <si>
    <t>https://www.amazon.com/Woody-Attar-Perfum-Lasting-Fragrance/dp/B0FND36RSN/ref=sr_1_878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8&amp;xpid=TcNDKN5-fzFEc</t>
  </si>
  <si>
    <t>https://www.amazon.com/gp/offer-listing/B0FND36RSN/ref=sr_1_878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8</t>
  </si>
  <si>
    <t>https://www.amazon.com/Royale-Toilette-Perfum-Lasting-Fragrance/dp/B0FND2LHNZ/ref=sr_1_878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9&amp;xpid=TcNDKN5-fzFEc</t>
  </si>
  <si>
    <t>https://www.amazon.com/gp/offer-listing/B0FND2LHNZ/ref=sr_1_878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9</t>
  </si>
  <si>
    <t>https://www.amazon.com/Shahi-Darbar-Perfum-Lasting-Fragrance/dp/B0FND1ZMKN/ref=sr_1_879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0&amp;xpid=TcNDKN5-fzFEc</t>
  </si>
  <si>
    <t>https://www.amazon.com/gp/offer-listing/B0FND1ZMKN/ref=sr_1_879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0</t>
  </si>
  <si>
    <t>https://www.amazon.com/Waaw-Perfum-Lasting-Fragrance-Women/dp/B0FND1PGLL/ref=sr_1_879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1&amp;xpid=TcNDKN5-fzFEc</t>
  </si>
  <si>
    <t>Waaw Perfum | Eau De Perfum | Long Lasting Fragrance Perfum | For Men &amp; Women | 100 ml</t>
  </si>
  <si>
    <t>https://www.amazon.com/gp/offer-listing/B0FND1PGLL/ref=sr_1_879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1</t>
  </si>
  <si>
    <t>https://www.amazon.com/Chocolate-Attar-Perfum-Lasting-Fragrance/dp/B0FNCZZZ3V/ref=sr_1_879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2&amp;xpid=TcNDKN5-fzFEc</t>
  </si>
  <si>
    <t>Chocolate Attar| Eau De Perfum | Long Lasting Fragrance Perfum | For Men &amp; Women | 5 ml</t>
  </si>
  <si>
    <t>https://www.amazon.com/gp/offer-listing/B0FNCZZZ3V/ref=sr_1_879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2</t>
  </si>
  <si>
    <t>https://www.amazon.com/Royal-Mogra-Perfum-Lasting-Fragrance/dp/B0FNCZS7SH/ref=sr_1_879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3&amp;xpid=TcNDKN5-fzFEc</t>
  </si>
  <si>
    <t>Royal Mogra Attar | Eau De Perfum | Long Lasting Fragrance Perfum | For Men &amp; Women | 5 ml</t>
  </si>
  <si>
    <t>https://www.amazon.com/gp/offer-listing/B0FNCZS7SH/ref=sr_1_879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3</t>
  </si>
  <si>
    <t>https://www.amazon.com/Fresh-Attar-Perfum-Lasting-Fragrance/dp/B0FNCYMR22/ref=sr_1_879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4&amp;xpid=TcNDKN5-fzFEc</t>
  </si>
  <si>
    <t>Fresh Attar | Eau De Perfum | Long Lasting Fragrance Perfum | For Men &amp; Women | 5 ml</t>
  </si>
  <si>
    <t>https://www.amazon.com/gp/offer-listing/B0FNCYMR22/ref=sr_1_879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4</t>
  </si>
  <si>
    <t>ZAR 1,110.89</t>
  </si>
  <si>
    <t>https://www.amazon.com/BellaVita-Luxury-Pistachio-Long-Lasting-Cruelty-Free/dp/B0FNCXY3Z1/ref=sr_1_879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5&amp;xpid=TcNDKN5-fzFEc</t>
  </si>
  <si>
    <t>Sugar Rush by BellaVita Luxury |100ml x 3 |Honey Oud, Mango &amp; Pistachio Eau de Parfum | Sweet, Fruity &amp; Spicy Unisex Perfume Set | Long-Lasting, Vegan, Cruelty-Free</t>
  </si>
  <si>
    <t>https://www.amazon.com/gp/offer-listing/B0FNCXY3Z1/ref=sr_1_879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5</t>
  </si>
  <si>
    <t>https://www.amazon.com/BellaVita-Luxury-Pistachio-Long-Lasting-Cruelty-Free/dp/B0FNCW1G4C/ref=sr_1_879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6&amp;xpid=TcNDKN5-fzFEc</t>
  </si>
  <si>
    <t>Guilty Pleasure by BellaVita Luxury | 100ml x 3 | Honey Oud, Mango &amp; Pistachio Eau de Parfum | Sweet, Fruity, Creamy &amp; Spicy Unisex Perfume Set | Long-Lasting, Vegan, Cruelty-Free</t>
  </si>
  <si>
    <t>https://www.amazon.com/gp/offer-listing/B0FNCW1G4C/ref=sr_1_879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6</t>
  </si>
  <si>
    <t>https://www.amazon.com/Desserts-BellaVita-Luxury-Long-Lasting-Cruelty-Free/dp/B0FNCSH3M3/ref=sr_1_879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7&amp;xpid=TcNDKN5-fzFEc</t>
  </si>
  <si>
    <t>Just Desserts by BellaVita Luxury |100ml x 3 | Honey Oud, Mango &amp; Vanilla Eau de Parfum | Sweet, Fruity &amp; Spicy Unisex Perfume Set | Long-Lasting, Vegan, Cruelty-Free</t>
  </si>
  <si>
    <t>https://www.amazon.com/gp/offer-listing/B0FNCSH3M3/ref=sr_1_8797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7</t>
  </si>
  <si>
    <t>https://www.amazon.com/Omayza-INTENSO-100ML-FRAGRANCE-PERFUME/dp/B0FNCPDJ3L/ref=sr_1_879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8&amp;xpid=TcNDKN5-fzFEc</t>
  </si>
  <si>
    <t>BLEU INTENSO GIFT SET (EDP 100ML + FRAGRANCE MIST 100ML + PERFUME OIL 10ML) PARIS</t>
  </si>
  <si>
    <t>https://www.amazon.com/gp/offer-listing/B0FNCPDJ3L/ref=sr_1_879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8</t>
  </si>
  <si>
    <t>https://www.amazon.com/Perfumes-Temptation-Forbidden-Darkness-Fragrance/dp/B0FNCP2RT5/ref=sr_1_879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9&amp;xpid=TcNDKN5-fzFEc</t>
  </si>
  <si>
    <t>Perfumes Set Pink Temptation Forbidden Darkness Perfumes for Women Men, Floral Fruity Woody Eau de Parfum Long Lasting Fragrance, Notes of Bergamot Almond Coffee Lemon Jasmine Vanilla</t>
  </si>
  <si>
    <t>https://www.amazon.com/gp/offer-listing/B0FNCP2RT5/ref=sr_1_879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9</t>
  </si>
  <si>
    <t>https://www.amazon.com/Perfumes-Forbidden-Fragrance-Pineapple-Grapefruit/dp/B0FNCLZJ6B/ref=sr_1_880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0&amp;xpid=TcNDKN5-fzFEc</t>
  </si>
  <si>
    <t>Perfumes Set Charm Forbidden Darkness Perfumes for Women Men, Floral Fruity Woody Eau de Parfum Long Lasting Fragrance, Notes of Bergamot Almond Coffee Lemon Pineapple Grapefruit</t>
  </si>
  <si>
    <t>https://www.amazon.com/gp/offer-listing/B0FNCLZJ6B/ref=sr_1_880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0</t>
  </si>
  <si>
    <t>https://www.amazon.com/Perfumes-Temptation-Forbidden-Darkness-Fragrance/dp/B0FNCLQ1YZ/ref=sr_1_880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1&amp;xpid=TcNDKN5-fzFEc</t>
  </si>
  <si>
    <t>Perfumes Set Pink Temptation Fiery Charm Forbidden Darkness Perfumes for Women Men, Floral Fruity Woody Eau de Parfum Long Lasting Fragrance, Notes of Bergamot Almond Coffee Lemon Jasmine Vanilla</t>
  </si>
  <si>
    <t>https://www.amazon.com/gp/offer-listing/B0FNCLQ1YZ/ref=sr_1_880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1</t>
  </si>
  <si>
    <t>https://www.amazon.com/Fragrance-Couture-Amber-Luxury-Perfume/dp/B0FNCKLWJJ/ref=sr_1_880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2&amp;xpid=TcNDKN5-fzFEc</t>
  </si>
  <si>
    <t>Fragrance Couture Oud Amber Bleu, Luxury Perfume, Blue and Gold Edition</t>
  </si>
  <si>
    <t>https://www.amazon.com/gp/offer-listing/B0FNCKLWJJ/ref=sr_1_880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2</t>
  </si>
  <si>
    <t>https://www.amazon.com/Lonkoom-Temptation-Fragrance-Grapefruit-Pineapple/dp/B0FNCK996P/ref=sr_1_880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3&amp;xpid=TcNDKN5-fzFEc</t>
  </si>
  <si>
    <t>Perfumes Set Pink Temptation Fiery Charm Perfumes for Women, Floral Fruity Woody Eau de Parfum Long Lasting Fragrance, Notes of Bergamot Grapefruit Pineapple</t>
  </si>
  <si>
    <t>https://www.amazon.com/gp/offer-listing/B0FNCK996P/ref=sr_1_880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3</t>
  </si>
  <si>
    <t>https://www.amazon.com/Exclusive-Luxury-Perfume-Collection-Lasting/dp/B0FNC2JG5X/ref=sr_1_880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4&amp;xpid=TcNDKN5-fzFEc</t>
  </si>
  <si>
    <t>Exclusive Luxury Perfume Collection – 100ml Long Lasting Scents for Men &amp; Women – Bharara Series (Queen)</t>
  </si>
  <si>
    <t>https://www.amazon.com/gp/offer-listing/B0FNC2JG5X/ref=sr_1_880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4</t>
  </si>
  <si>
    <t>https://www.amazon.com/Galaxy-Concept-Leeroy-Perfume-Fragrance/dp/B0FNBYCTGZ/ref=sr_1_880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5&amp;xpid=TcNDKN5-fzFEc</t>
  </si>
  <si>
    <t>Galaxy Concept Leeroy Perfume Spray for Men, Navy Blue, Pour Homme Fragrance</t>
  </si>
  <si>
    <t>https://www.amazon.com/gp/offer-listing/B0FNBYCTGZ/ref=sr_1_880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5</t>
  </si>
  <si>
    <t>https://www.amazon.com/Exclusive-Perfume-Collection-Fragrances-Oriental/dp/B0FNBVNBLR/ref=sr_1_880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6&amp;xpid=TcNDKN5-fzFEc</t>
  </si>
  <si>
    <t>Exclusive Perfume Collection – 100ml Long Lasting Eau de Parfum – Unisex Fragrances – Oriental, Spicy &amp; Woody Blends (Qahwa Edition)</t>
  </si>
  <si>
    <t>https://www.amazon.com/gp/offer-listing/B0FNBVNBLR/ref=sr_1_880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6</t>
  </si>
  <si>
    <t>https://www.amazon.com/Regalien-Ceremony-Bold-Extrait-Parfum/dp/B0FNBCX2MH/ref=sr_1_880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7&amp;xpid=TcNDKN5-fzFEc</t>
  </si>
  <si>
    <t>Regalien Ceremony Bold Extrait de Parfum – 80 ml / 2.7 fl oz | Mandarin, Orange Blossom, Jasmine, Rose, Peach, Oakmoss &amp; Patchouli | Oriental Floral Woody Unisex Perfume</t>
  </si>
  <si>
    <t>https://www.amazon.com/Regalien-Turkuaz-Extrait-Parfum-Aquatic-Aromatic/dp/B0FNB9KRBF/ref=sr_1_880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8&amp;xpid=TcNDKN5-fzFEc</t>
  </si>
  <si>
    <t>Regalien Turkuaz Extrait de Parfum – 80 ml / 2.7 fl oz | Marine, Ozone, Artemisia, Rose &amp; Amber | Unisex Aquatic-Aromatic Perfume | Fresh, Elegant &amp; Long-Lasting Fragrance</t>
  </si>
  <si>
    <t>https://www.amazon.com/Regalien-Marrakesh-Extrait-Parfum-Oriental-Woody/dp/B0FNB4K9RD/ref=sr_1_880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9&amp;xpid=TcNDKN5-fzFEc</t>
  </si>
  <si>
    <t>Regalien Marrakesh Extrait de Parfum – 80 ml / 2.7 fl oz | Citrus, Lavender, Jasmine, Spices, Amber &amp; Incense | Unisex Oriental-Woody Perfume | Sensual, Bold &amp; Long-Lasting Niche Fragrance</t>
  </si>
  <si>
    <t>ZAR 8,005.92</t>
  </si>
  <si>
    <t>8,005
.</t>
  </si>
  <si>
    <t>https://www.amazon.com/LBel-Destine-Vienna-Fruity-Fragrance/dp/B0FNB44XYX/ref=sr_1_881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0&amp;xpid=TcNDKN5-fzFEc</t>
  </si>
  <si>
    <t>L'Bel Destine Vienna Fruity Peach Fragrance Mist 200 ml / 6.7 fl.oz.</t>
  </si>
  <si>
    <t>https://www.amazon.com/gp/offer-listing/B0FNB44XYX/ref=sr_1_881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0</t>
  </si>
  <si>
    <t>https://www.amazon.com/Just-Essence-Raspberry/dp/B0FNB11DKL/ref=sr_1_881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1&amp;xpid=TcNDKN5-fzFEc</t>
  </si>
  <si>
    <t>https://www.amazon.com/gp/offer-listing/B0FNB11DKL/ref=sr_1_881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1</t>
  </si>
  <si>
    <t>https://www.amazon.com/Just-Essence-Pina-Colada/dp/B0FN9WZDN5/ref=sr_1_881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2&amp;xpid=TcNDKN5-fzFEc</t>
  </si>
  <si>
    <t>Pina Colada</t>
  </si>
  <si>
    <t>https://www.amazon.com/gp/offer-listing/B0FN9WZDN5/ref=sr_1_881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2</t>
  </si>
  <si>
    <t>https://www.amazon.com/Just-Essence-Cherry/dp/B0FN9WVJMD/ref=sr_1_881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3&amp;xpid=TcNDKN5-fzFEc</t>
  </si>
  <si>
    <t>Cherry</t>
  </si>
  <si>
    <t>https://www.amazon.com/gp/offer-listing/B0FN9WVJMD/ref=sr_1_881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3</t>
  </si>
  <si>
    <t>https://www.amazon.com/Just-Essence-Papaya/dp/B0FN9WNYBR/ref=sr_1_881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4&amp;xpid=TcNDKN5-fzFEc</t>
  </si>
  <si>
    <t>Papaya</t>
  </si>
  <si>
    <t>https://www.amazon.com/gp/offer-listing/B0FN9WNYBR/ref=sr_1_881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4</t>
  </si>
  <si>
    <t>https://www.amazon.com/Just-Essence-Luscious-Coconut/dp/B0FN9WNN8K/ref=sr_1_881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5&amp;xpid=TcNDKN5-fzFEc</t>
  </si>
  <si>
    <t>Luscious Coconut</t>
  </si>
  <si>
    <t>https://www.amazon.com/gp/offer-listing/B0FN9WNN8K/ref=sr_1_881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5</t>
  </si>
  <si>
    <t>https://www.amazon.com/Just-Essence-Pomegranate-Noir/dp/B0FN9T8V58/ref=sr_1_881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6&amp;xpid=TcNDKN5-fzFEc</t>
  </si>
  <si>
    <t>Pomegranate Noir</t>
  </si>
  <si>
    <t>https://www.amazon.com/gp/offer-listing/B0FN9T8V58/ref=sr_1_881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6</t>
  </si>
  <si>
    <t>https://www.amazon.com/Murray-Lanman-Violetas-Cologne-7-5oz/dp/B0FN9QKJ26/ref=sr_1_881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7&amp;xpid=TcNDKN5-fzFEc</t>
  </si>
  <si>
    <t>Murray &amp; Lanman Violetas Cologne 7.5oz with a comb</t>
  </si>
  <si>
    <t>(
ZAR 23.20
ZAR23.20/fluid ounce)</t>
  </si>
  <si>
    <t>ZAR 1,220.77 delivery</t>
  </si>
  <si>
    <t>Sep 2 - 10</t>
  </si>
  <si>
    <t>https://www.amazon.com/Just-Essence-Summer-Vanilla/dp/B0FN9QDX4T/ref=sr_1_881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8&amp;xpid=TcNDKN5-fzFEc</t>
  </si>
  <si>
    <t>Summer Vanilla</t>
  </si>
  <si>
    <t>https://www.amazon.com/gp/offer-listing/B0FN9QDX4T/ref=sr_1_881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8</t>
  </si>
  <si>
    <t>https://www.amazon.com/Just-Essence-Coco-Mango/dp/B0FN9QDM21/ref=sr_1_881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9&amp;xpid=TcNDKN5-fzFEc</t>
  </si>
  <si>
    <t>Coco Mango</t>
  </si>
  <si>
    <t>https://www.amazon.com/gp/offer-listing/B0FN9QDM21/ref=sr_1_881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9</t>
  </si>
  <si>
    <t>https://www.amazon.com/Just-Essence-Cherry/dp/B0FN9QDM1Y/ref=sr_1_882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0&amp;xpid=TcNDKN5-fzFEc</t>
  </si>
  <si>
    <t>https://www.amazon.com/gp/offer-listing/B0FN9QDM1Y/ref=sr_1_882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0</t>
  </si>
  <si>
    <t>https://www.amazon.com/Just-Essence-Coconut-Papaya/dp/B0FN9PYJ1K/ref=sr_1_882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1&amp;xpid=TcNDKN5-fzFEc</t>
  </si>
  <si>
    <t>Coconut Papaya</t>
  </si>
  <si>
    <t>https://www.amazon.com/gp/offer-listing/B0FN9PYJ1K/ref=sr_1_882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1</t>
  </si>
  <si>
    <t>https://www.amazon.com/Just-Essence-Pineapple/dp/B0FN9PWPPC/ref=sr_1_882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2&amp;xpid=TcNDKN5-fzFEc</t>
  </si>
  <si>
    <t>Pineapple</t>
  </si>
  <si>
    <t>https://www.amazon.com/gp/offer-listing/B0FN9PWPPC/ref=sr_1_882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2</t>
  </si>
  <si>
    <t>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</t>
  </si>
  <si>
    <t>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#customerReviews</t>
  </si>
  <si>
    <t>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</t>
  </si>
  <si>
    <t>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#customerReviews</t>
  </si>
  <si>
    <t>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</t>
  </si>
  <si>
    <t>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#customerReviews</t>
  </si>
  <si>
    <t>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</t>
  </si>
  <si>
    <t>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#customerReviews</t>
  </si>
  <si>
    <t>https://www.amazon.com/Flowering-Jasmine-Alcohol-Free-Lasting-Fragrance/dp/B0FN88CHSG/ref=sr_1_8833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3&amp;xpid=TcNDKN5-fzFEc</t>
  </si>
  <si>
    <t>Night Flowering Jasmine Attar, Alcohol-Free Long Lasting Perfume Oil, 6ml, Premium Gift Quality Fragrance</t>
  </si>
  <si>
    <t>https://www.amazon.com/gp/offer-listing/B0FN88CHSG/ref=sr_1_8833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3</t>
  </si>
  <si>
    <t>ZAR 754.55</t>
  </si>
  <si>
    <t>https://www.amazon.com/Mischief-Extrait-Fragrance-Blossom-Berries/dp/B0FN88B9P1/ref=sr_1_8834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4&amp;xpid=TcNDKN5-fzFEc</t>
  </si>
  <si>
    <t>Mischief &amp; Petals Luxe Edition Extrait De Parfum, Floral Fragrance with Pear Blossom and Red Berries, 3.38 fl oz</t>
  </si>
  <si>
    <t>https://www.amazon.com/gp/offer-listing/B0FN88B9P1/ref=sr_1_8834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4</t>
  </si>
  <si>
    <t>ZAR 1,137.75</t>
  </si>
  <si>
    <t>https://www.amazon.com/Bullet-Parfum-Perfum-Lasting-Fragrance/dp/B0FN886J8M/ref=sr_1_8835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5&amp;xpid=TcNDKN5-fzFEc</t>
  </si>
  <si>
    <t>Bullet - Eau De Parfum | Eau De Perfum | Long Lasting Fragrance Perfum | For Men | 100ml</t>
  </si>
  <si>
    <t>https://www.amazon.com/gp/offer-listing/B0FN886J8M/ref=sr_1_8835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5</t>
  </si>
  <si>
    <t>https://www.amazon.com/LOVELY-Parfum-Perfum-Lasting-Fragrance/dp/B0FN8835PX/ref=sr_1_8836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6&amp;xpid=TcNDKN5-fzFEc</t>
  </si>
  <si>
    <t>U R LOVELY Eau De Parfum | Eau De Perfum | Long Lasting Fragrance Perfum | For Women | 30ml</t>
  </si>
  <si>
    <t>https://www.amazon.com/gp/offer-listing/B0FN8835PX/ref=sr_1_8836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6</t>
  </si>
  <si>
    <t>ZAR 1,039.55</t>
  </si>
  <si>
    <t>https://www.amazon.com/MIDNIGHT-Parfum-Perfum-Lasting-Fragrance/dp/B0FN87ZZ6Y/ref=sr_1_8837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7&amp;xpid=TcNDKN5-fzFEc</t>
  </si>
  <si>
    <t>MIDNIGHT Eau De Parfum | Eau De Perfum | Long Lasting Fragrance Perfum | For Men| 40ml</t>
  </si>
  <si>
    <t>https://www.amazon.com/gp/offer-listing/B0FN87ZZ6Y/ref=sr_1_8837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7</t>
  </si>
  <si>
    <t>https://www.amazon.com/RHYMES-Parfum-Perfum-Lasting-Fragrance/dp/B0FN87PZGH/ref=sr_1_8838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8&amp;xpid=TcNDKN5-fzFEc</t>
  </si>
  <si>
    <t>RHYMES Eau De Parfum | Eau De Perfum | Long Lasting Fragrance Perfum | For Men | 100ml</t>
  </si>
  <si>
    <t>https://www.amazon.com/gp/offer-listing/B0FN87PZGH/ref=sr_1_8838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8</t>
  </si>
  <si>
    <t>https://www.amazon.com/Premium-Non-Alcoholic-Perfume-French-Jasmine/dp/B0FN87JGLQ/ref=sr_1_8839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9&amp;xpid=TcNDKN5-fzFEc</t>
  </si>
  <si>
    <t>AQ 365 Premium Non-Alcoholic Roll On Attar Perfume, Black and Gold, French Fruity Blend with Citrus, Jasmine, Amber Notes, 5.5ml</t>
  </si>
  <si>
    <t>https://www.amazon.com/gp/offer-listing/B0FN87JGLQ/ref=sr_1_8839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9</t>
  </si>
  <si>
    <t>ZAR 737.10</t>
  </si>
  <si>
    <t>https://www.amazon.com/WALLET-Parfum-Perfum-Lasting-Fragrance/dp/B0FN87FWT9/ref=sr_1_8840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0&amp;xpid=TcNDKN5-fzFEc</t>
  </si>
  <si>
    <t>BLACK WALLET Eau De Parfum | Eau De Perfum | Long Lasting Fragrance Perfum | For Men| 100ml</t>
  </si>
  <si>
    <t>https://www.amazon.com/gp/offer-listing/B0FN87FWT9/ref=sr_1_8840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0</t>
  </si>
  <si>
    <t>https://www.amazon.com/Opulent-Leather-Extrait-Fragrance-Cardamom/dp/B0FN875TTC/ref=sr_1_8841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1&amp;xpid=TcNDKN5-fzFEc</t>
  </si>
  <si>
    <t>Luxe Edition Opulent Leather Extrait de Parfum, Premium Fragrance with Moss, Cardamom, Jasmine, Amber Notes, 3.38 FL OZ</t>
  </si>
  <si>
    <t>https://www.amazon.com/gp/offer-listing/B0FN875TTC/ref=sr_1_8841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1</t>
  </si>
  <si>
    <t>https://www.amazon.com/Perfume-Collection-Travel-Size-Cologne-Beeswax/dp/B0FN86YDCQ/ref=sr_1_8842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2&amp;xpid=TcNDKN5-fzFEc</t>
  </si>
  <si>
    <t>Luxury Solid Perfume Collection for Men, Travel-Size Cologne Set with Beeswax, Shea Butter, Jojoba Oil, 4 Pack, 12g Each</t>
  </si>
  <si>
    <t>https://www.amazon.com/gp/offer-listing/B0FN86YDCQ/ref=sr_1_8842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2</t>
  </si>
  <si>
    <t>ZAR 963.33</t>
  </si>
  <si>
    <t>https://www.amazon.com/Beautiful-Apparel-Perfum-Lasting-Fragrance/dp/B0FN86XHQZ/ref=sr_1_883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3&amp;xpid=TcNDKN5-fzFEc</t>
  </si>
  <si>
    <t>Beautiful Apparel Perfum | Eau De Perfum | Long Lasting Fragrance Perfum | For Men | 100 ml</t>
  </si>
  <si>
    <t>https://www.amazon.com/gp/offer-listing/B0FN86XHQZ/ref=sr_1_883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3</t>
  </si>
  <si>
    <t>https://www.amazon.com/Perfum-Long-Lasting-Fragrance-Women/dp/B0FN86K133/ref=sr_1_883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4&amp;xpid=TcNDKN5-fzFEc</t>
  </si>
  <si>
    <t>R Perfum | Eau De Perfum | Long Lasting Fragrance Perfum | For Men &amp; Women | 100 ml</t>
  </si>
  <si>
    <t>https://www.amazon.com/gp/offer-listing/B0FN86K133/ref=sr_1_883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4</t>
  </si>
  <si>
    <t>https://www.amazon.com/Fresh-Perfum-Lasting-Fragrance-Women/dp/B0FN86DZQM/ref=sr_1_883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5&amp;xpid=TcNDKN5-fzFEc</t>
  </si>
  <si>
    <t>919 Vip Pink Fresh | Eau De Perfum | Long Lasting Fragrance Perfum | For Men &amp; Women | 100ml</t>
  </si>
  <si>
    <t>https://www.amazon.com/gp/offer-listing/B0FN86DZQM/ref=sr_1_883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5</t>
  </si>
  <si>
    <t>https://www.amazon.com/INTENSE-Parfum-Perfum-Lasting-Fragrance/dp/B0FN864PST/ref=sr_1_883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6&amp;xpid=TcNDKN5-fzFEc</t>
  </si>
  <si>
    <t>INTENSE Eau De Parfum | Eau De Perfum | Long Lasting Fragrance Perfum | For Men &amp; Women | 100 ml</t>
  </si>
  <si>
    <t>https://www.amazon.com/gp/offer-listing/B0FN864PST/ref=sr_1_883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6</t>
  </si>
  <si>
    <t>https://www.amazon.com/Premium-Non-Alcoholic-Perfume-Fragrance-Cinnamon/dp/B0FN862F77/ref=sr_1_883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7&amp;xpid=TcNDKN5-fzFEc</t>
  </si>
  <si>
    <t>The Story Premium Non-Alcoholic Attar Roll-On Perfume, Green and Gold, French Fragrance with Pear, Vanilla, Cinnamon and Amber Notes, 5.5ml</t>
  </si>
  <si>
    <t>https://www.amazon.com/gp/offer-listing/B0FN862F77/ref=sr_1_883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7</t>
  </si>
  <si>
    <t>https://www.amazon.com/White-Perfume-Perfum-Lasting-Fragrance/dp/B0FN861T4B/ref=sr_1_883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8&amp;xpid=TcNDKN5-fzFEc</t>
  </si>
  <si>
    <t>White Stone Perfume | Eau De Perfum | Long Lasting Fragrance Perfum | For Men | 100 ml</t>
  </si>
  <si>
    <t>https://www.amazon.com/gp/offer-listing/B0FN861T4B/ref=sr_1_883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8</t>
  </si>
  <si>
    <t>https://www.amazon.com/Spark-Parfum-Perfum-Lasting-Fragrance/dp/B0FN85XB62/ref=sr_1_883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9&amp;xpid=TcNDKN5-fzFEc</t>
  </si>
  <si>
    <t>Cool Spark Eau De Parfum| Eau De Perfum | Long Lasting Fragrance Perfum | For Men &amp; Women | 100ml</t>
  </si>
  <si>
    <t>https://www.amazon.com/gp/offer-listing/B0FN85XB62/ref=sr_1_883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9</t>
  </si>
  <si>
    <t>https://www.amazon.com/Fresh-Perfum-Lasting-Fragrance-Women/dp/B0FN85S7QS/ref=sr_1_884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0&amp;xpid=TcNDKN5-fzFEc</t>
  </si>
  <si>
    <t>Vip 919 Fresh G Perfum | Eau De Perfum | Long Lasting Fragrance Perfum | For Men &amp; Women | 50 ml</t>
  </si>
  <si>
    <t>https://www.amazon.com/gp/offer-listing/B0FN85S7QS/ref=sr_1_884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0</t>
  </si>
  <si>
    <t>https://www.amazon.com/Black-Perfume-Perfum-Lasting-Fragrance/dp/B0FN85N89M/ref=sr_1_884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1&amp;xpid=TcNDKN5-fzFEc</t>
  </si>
  <si>
    <t>919 VIP Black Perfume | Eau De Perfum | Long Lasting Fragrance Perfum | For men | 100 ml</t>
  </si>
  <si>
    <t>https://www.amazon.com/gp/offer-listing/B0FN85N89M/ref=sr_1_884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1</t>
  </si>
  <si>
    <t>https://www.amazon.com/Floral-Fragrance-Perfume-Perfum-Lasting/dp/B0FN85N31H/ref=sr_1_884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2&amp;xpid=TcNDKN5-fzFEc</t>
  </si>
  <si>
    <t>White Pearl Floral and Woody Fragrance Perfume | Eau De Perfum | Long Lasting Fragrance Perfum | For Women | 100 ml</t>
  </si>
  <si>
    <t>https://www.amazon.com/gp/offer-listing/B0FN85N31H/ref=sr_1_884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2</t>
  </si>
  <si>
    <t>https://www.amazon.com/Premuim-Lasting-Perfume-Perfum-Fragrance/dp/B0FN85DTL3/ref=sr_1_884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3&amp;xpid=TcNDKN5-fzFEc</t>
  </si>
  <si>
    <t>919 VIP Premuim Long Lasting Perfume | Eau De Perfum | Long Lasting Fragrance Perfum | For Men &amp; Women | 50 ml</t>
  </si>
  <si>
    <t>https://www.amazon.com/gp/offer-listing/B0FN85DTL3/ref=sr_1_884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3</t>
  </si>
  <si>
    <t>https://www.amazon.com/Desire-Premium-Lasting-Fragrance-Perfume/dp/B0FN84YR2T/ref=sr_1_884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4&amp;xpid=TcNDKN5-fzFEc</t>
  </si>
  <si>
    <t>Desire Gold Edition Eau De Parfum, Premium Long Lasting Luxury Fragrance for Women, Citrus and Floral Scent, 100ml, Date Night Perfume</t>
  </si>
  <si>
    <t>https://www.amazon.com/gp/offer-listing/B0FN84YR2T/ref=sr_1_884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4</t>
  </si>
  <si>
    <t>ZAR 945.89</t>
  </si>
  <si>
    <t>https://www.amazon.com/Seduction-Fragrance-Pineapple-Saffron-Jasmine/dp/B0FN84WBNZ/ref=sr_1_884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5&amp;xpid=TcNDKN5-fzFEc</t>
  </si>
  <si>
    <t>Seduction Eau de Parfum, Luxury Fragrance with Pineapple, Saffron, Jasmine, Balsam Fir, Amber and Cedar Notes, Red and Gold Glass Bottle</t>
  </si>
  <si>
    <t>https://www.amazon.com/gp/offer-listing/B0FN84WBNZ/ref=sr_1_884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5</t>
  </si>
  <si>
    <t>https://www.amazon.com/U-l-t-r-Sensual-Aromatic-Masculine-Fragrance/dp/B0FN84VW6T/ref=sr_1_884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6&amp;xpid=TcNDKN5-fzFEc</t>
  </si>
  <si>
    <t>U.l.t.r.a Sensual Eau de Parfum for Men, Aromatic Masculine Fragrance, Red and Black, Glass Bottle, 100ml/3.4 FL.OZ</t>
  </si>
  <si>
    <t>https://www.amazon.com/gp/offer-listing/B0FN84VW6T/ref=sr_1_884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6</t>
  </si>
  <si>
    <t>ZAR 894.08</t>
  </si>
  <si>
    <t>https://www.amazon.com/Liquid-Perfume-Perfum-Lasting-Fragrance/dp/B0FN84FFN1/ref=sr_1_884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7&amp;xpid=TcNDKN5-fzFEc</t>
  </si>
  <si>
    <t>Black Stone Liquid Perfume | Eau De Perfum | Long Lasting Fragrance Perfum | For men | 100 ml</t>
  </si>
  <si>
    <t>https://www.amazon.com/gp/offer-listing/B0FN84FFN1/ref=sr_1_884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7</t>
  </si>
  <si>
    <t>https://www.amazon.com/Shanaya-Taabish-Non-Alcoholic-Fragrance-Long-Lasting/dp/B0FN8482R4/ref=sr_1_884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8&amp;xpid=TcNDKN5-fzFEc</t>
  </si>
  <si>
    <t>Shanaya &amp; Taabish Premium Arabic Attar Perfume Combo Pack, Non-Alcoholic Roll-On Fragrance, French Blend, Long-Lasting, 12ml Each, 2 Count</t>
  </si>
  <si>
    <t>https://www.amazon.com/gp/offer-listing/B0FN8482R4/ref=sr_1_884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8</t>
  </si>
  <si>
    <t>https://www.amazon.com/Perfume-Chocolate-Fragrance-Non-Alcoholic-Long-Lasting/dp/B0FN8456PP/ref=sr_1_884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9&amp;xpid=TcNDKN5-fzFEc</t>
  </si>
  <si>
    <t>S.h.a.n.a.y.a Attar Roll-On Perfume, Arabic French Blend, Chocolate Amber Wood Fragrance, Non-Alcoholic, Long-Lasting, 12ml</t>
  </si>
  <si>
    <t>https://www.amazon.com/gp/offer-listing/B0FN8456PP/ref=sr_1_884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9</t>
  </si>
  <si>
    <t>ZAR 946.41</t>
  </si>
  <si>
    <t>https://www.amazon.com/Mens-Fresh-Perfum-Lasting-Fragrance/dp/B0FN841JBT/ref=sr_1_885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0&amp;xpid=TcNDKN5-fzFEc</t>
  </si>
  <si>
    <t>Vip Men's Edp Fresh Perfum | Eau De Perfum | Long Lasting Fragrance Perfum | For men | 100 ml</t>
  </si>
  <si>
    <t>https://www.amazon.com/gp/offer-listing/B0FN841JBT/ref=sr_1_885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0</t>
  </si>
  <si>
    <t>https://www.amazon.com/Nights-Liquid-Parfum-Lasting-Fragrance/dp/B0FN83R48G/ref=sr_1_885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1&amp;xpid=TcNDKN5-fzFEc</t>
  </si>
  <si>
    <t>Nights Liquid Eau De Parfum | Eau De Perfum | Long Lasting Fragrance Perfum | For Men | 100 ml</t>
  </si>
  <si>
    <t>https://www.amazon.com/gp/offer-listing/B0FN83R48G/ref=sr_1_885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1</t>
  </si>
  <si>
    <t>https://www.amazon.com/Beloved-Cherry-Blossom-Fragrance-Essential/dp/B0FN83KSFM/ref=sr_1_885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2&amp;xpid=TcNDKN5-fzFEc</t>
  </si>
  <si>
    <t>Beloved Cherry Blossom &amp; Tea Rose Body Mist, Fine Fragrance with Essential Oils, 8 fl oz</t>
  </si>
  <si>
    <t>https://www.amazon.com/gp/offer-listing/B0FN83KSFM/ref=sr_1_885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2</t>
  </si>
  <si>
    <t>https://www.amazon.com/Shanaya-Perfume-Non-Alcoholic-Fragrance-Masculine/dp/B0FN8387Q9/ref=sr_1_885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3&amp;xpid=TcNDKN5-fzFEc</t>
  </si>
  <si>
    <t>Shanaya and White Oudh Arabic Attar Perfume Combo Pack, Non-Alcoholic Roll-On Fragrance, Long Lasting Masculine and French Scent, 5.5ml Each, 2 Count</t>
  </si>
  <si>
    <t>https://www.amazon.com/gp/offer-listing/B0FN8387Q9/ref=sr_1_885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3</t>
  </si>
  <si>
    <t>https://www.amazon.com/Perfume-Perfum-Lasting-Fragrance-Women/dp/B0FN82ZCWJ/ref=sr_1_885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4&amp;xpid=TcNDKN5-fzFEc</t>
  </si>
  <si>
    <t>pink Perfume | Eau De Perfum | Long Lasting Fragrance Perfum | For Women | 100ml</t>
  </si>
  <si>
    <t>https://www.amazon.com/gp/offer-listing/B0FN82ZCWJ/ref=sr_1_885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4</t>
  </si>
  <si>
    <t>https://www.amazon.com/Collection-Premium-Lastinig-Perfume-Fragrance/dp/B0FN82Z8XF/ref=sr_1_885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5&amp;xpid=TcNDKN5-fzFEc</t>
  </si>
  <si>
    <t>Purple Collection Premium Long Lastinig Perfume | Eau De Perfum | Long Lasting Fragrance Perfum | For Women | 100 ml</t>
  </si>
  <si>
    <t>https://www.amazon.com/gp/offer-listing/B0FN82Z8XF/ref=sr_1_885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5</t>
  </si>
  <si>
    <t>https://www.amazon.com/Perfume-Perfum-Lasting-Fragrance-Women/dp/B0FN82HNZJ/ref=sr_1_885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6&amp;xpid=TcNDKN5-fzFEc</t>
  </si>
  <si>
    <t>919 VIP Blue Perfume | Eau De Perfum | Long Lasting Fragrance Perfum | For Men &amp; Women | 100 ml</t>
  </si>
  <si>
    <t>https://www.amazon.com/gp/offer-listing/B0FN82HNZJ/ref=sr_1_885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6</t>
  </si>
  <si>
    <t>https://www.amazon.com/Perfume-Perfum-Lasting-Fragrance-Women/dp/B0FN82GQKW/ref=sr_1_885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7&amp;xpid=TcNDKN5-fzFEc</t>
  </si>
  <si>
    <t>G 999 Perfume | Eau De Perfum | Long Lasting Fragrance Perfum | For Men &amp; Women | 100 ml</t>
  </si>
  <si>
    <t>https://www.amazon.com/gp/offer-listing/B0FN82GQKW/ref=sr_1_885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7</t>
  </si>
  <si>
    <t>https://www.amazon.com/Choco-Parfum-Perfum-Lasting-Fragrance/dp/B0FN828ZB4/ref=sr_1_885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8&amp;xpid=TcNDKN5-fzFEc</t>
  </si>
  <si>
    <t>Choco Sweet Eau De Parfum | Eau De Perfum | Long Lasting Fragrance Perfum | For Men &amp; Women | 100 ml</t>
  </si>
  <si>
    <t>https://www.amazon.com/gp/offer-listing/B0FN828ZB4/ref=sr_1_885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8</t>
  </si>
  <si>
    <t>https://www.amazon.com/Apparel-Perfume-Perfum-Lasting-Fragrance/dp/B0FN825G6F/ref=sr_1_885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9&amp;xpid=TcNDKN5-fzFEc</t>
  </si>
  <si>
    <t>Blue Eye Apparel Perfume | Eau De Perfum | Long Lasting Fragrance Perfum | For Men &amp; Women | 100 ml</t>
  </si>
  <si>
    <t>https://www.amazon.com/gp/offer-listing/B0FN825G6F/ref=sr_1_885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9</t>
  </si>
  <si>
    <t>https://www.amazon.com/Parfum-Luxury-Fragrance-Turquoise-Package/dp/B0FN81V3KL/ref=sr_1_886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0&amp;xpid=TcNDKN5-fzFEc</t>
  </si>
  <si>
    <t>Edge Eau de Parfum Luxury Fragrance for Men, Turquoise Glass Bottle, Black Gift Box Package, 50ml/1.7 FL.OZ</t>
  </si>
  <si>
    <t>https://www.amazon.com/gp/offer-listing/B0FN81V3KL/ref=sr_1_886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0</t>
  </si>
  <si>
    <t>https://www.amazon.com/t-i-q-u-Perfume-Premium-Collection-Fragrances/dp/B0FN81DF2N/ref=sr_1_886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1&amp;xpid=TcNDKN5-fzFEc</t>
  </si>
  <si>
    <t>E.x.o.t.i.q.u.e Luxury Perfume Gift Set for Women, Premium Floral Collection with Rose, Orange, Cedar and Honey Scents, 4 Fragrances, 30ml Each</t>
  </si>
  <si>
    <t>https://www.amazon.com/gp/offer-listing/B0FN81DF2N/ref=sr_1_886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1</t>
  </si>
  <si>
    <t>ZAR 1,085.95</t>
  </si>
  <si>
    <t>https://www.amazon.com/Floral-Perfume-Perfum-Lasting-Fragrance/dp/B0FN81CXF2/ref=sr_1_886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2&amp;xpid=TcNDKN5-fzFEc</t>
  </si>
  <si>
    <t>Floral Perfume | Eau De Perfum | Long Lasting Fragrance Perfum | For men | 100 ml</t>
  </si>
  <si>
    <t>https://www.amazon.com/gp/offer-listing/B0FN81CXF2/ref=sr_1_886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2</t>
  </si>
  <si>
    <t>https://www.amazon.com/Beautiful-Premium-Lasting-Perfume-Fragrance/dp/B0FN819B54/ref=sr_1_886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3&amp;xpid=TcNDKN5-fzFEc</t>
  </si>
  <si>
    <t>Beautiful Blue Premium Long Lasting Perfume | Eau De Perfum | Long Lasting Fragrance Perfum | For men &amp; Women | 100 ml</t>
  </si>
  <si>
    <t>https://www.amazon.com/gp/offer-listing/B0FN819B54/ref=sr_1_886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3</t>
  </si>
  <si>
    <t>https://www.amazon.com/Beautiful-Perfume-Perfum-Lasting-Fragrance/dp/B0FN817QD1/ref=sr_1_886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4&amp;xpid=TcNDKN5-fzFEc</t>
  </si>
  <si>
    <t>Beautiful G Perfume | Eau De Perfum | Long Lasting Fragrance Perfum | For men &amp; Women | 100 ml</t>
  </si>
  <si>
    <t>https://www.amazon.com/gp/offer-listing/B0FN817QD1/ref=sr_1_886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4</t>
  </si>
  <si>
    <t>https://www.amazon.com/SCENT-Parfum-Perfum-Lasting-Fragrance/dp/B0FN816Y5F/ref=sr_1_886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5&amp;xpid=TcNDKN5-fzFEc</t>
  </si>
  <si>
    <t>SCENT DE BLOOM Eau De Parfum | Eau De Perfum | Long Lasting Fragrance Perfum | For Women | 100ml</t>
  </si>
  <si>
    <t>https://www.amazon.com/gp/offer-listing/B0FN816Y5F/ref=sr_1_886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5</t>
  </si>
  <si>
    <t>https://www.amazon.com/Parfum-Premium-Fragrance-Turquoise-Long-lasting/dp/B0FN816VNZ/ref=sr_1_886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6&amp;xpid=TcNDKN5-fzFEc</t>
  </si>
  <si>
    <t>E.d.g.e E.a.u D.e Parfum Premium Fragrance for Men, Turquoise Glass Bottle, Long-lasting Luxury Scent, 100 ml, 3.4 Fl Oz</t>
  </si>
  <si>
    <t>https://www.amazon.com/gp/offer-listing/B0FN816VNZ/ref=sr_1_886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6</t>
  </si>
  <si>
    <t>ZAR 789.43</t>
  </si>
  <si>
    <t>https://www.amazon.com/Perfum-Long-Lasting-Fragrance-40ml/dp/B0FN814Y3M/ref=sr_1_886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7&amp;xpid=TcNDKN5-fzFEc</t>
  </si>
  <si>
    <t>Red R Eau De Perfum | Eau De Perfum | Long Lasting Fragrance Perfum | For Men| 40ml</t>
  </si>
  <si>
    <t>https://www.amazon.com/gp/offer-listing/B0FN814Y3M/ref=sr_1_886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7</t>
  </si>
  <si>
    <t>ZAR 1,082.11</t>
  </si>
  <si>
    <t>https://www.amazon.com/Collection-Parfum-Perfum-Lasting-Fragrance/dp/B0FN813TDN/ref=sr_1_886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8&amp;xpid=TcNDKN5-fzFEc</t>
  </si>
  <si>
    <t>Pink Collection Eau De Parfum | Eau De Perfum | Long Lasting Fragrance Perfum | For Women | 100ml</t>
  </si>
  <si>
    <t>https://www.amazon.com/gp/offer-listing/B0FN813TDN/ref=sr_1_886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8</t>
  </si>
  <si>
    <t>https://www.amazon.com/Parfum-Perfum-Lasting-Fragrance-Women/dp/B0FN812Y96/ref=sr_1_886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9&amp;xpid=TcNDKN5-fzFEc</t>
  </si>
  <si>
    <t>Red Zx Eau De Parfum | Eau De Perfum | Long Lasting Fragrance Perfum | For Men &amp; Women | 100 ml</t>
  </si>
  <si>
    <t>https://www.amazon.com/gp/offer-listing/B0FN812Y96/ref=sr_1_886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9</t>
  </si>
  <si>
    <t>https://www.amazon.com/Escape-Premium-Fragrance-Long-Lasting-Perfume/dp/B0FN812FPQ/ref=sr_1_887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70&amp;xpid=TcNDKN5-fzFEc</t>
  </si>
  <si>
    <t>Escape Eau de Parfum for Women, Premium Floral Fragrance, Purple Glass Bottle, 3.4 Fl Oz, Long-Lasting Luxury Perfume</t>
  </si>
  <si>
    <t>https://www.amazon.com/gp/offer-listing/B0FN812FPQ/ref=sr_1_887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70</t>
  </si>
  <si>
    <t>ZAR 963.85</t>
  </si>
  <si>
    <t>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</t>
  </si>
  <si>
    <t>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#customerReviews</t>
  </si>
  <si>
    <t>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</t>
  </si>
  <si>
    <t>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#customerReviews</t>
  </si>
  <si>
    <t>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</t>
  </si>
  <si>
    <t>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#customerReviews</t>
  </si>
  <si>
    <t>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</t>
  </si>
  <si>
    <t>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#customerReviews</t>
  </si>
  <si>
    <t>https://www.amazon.com/Montesa-Parfum-Perfum-Lasting-Fragrance/dp/B0FN8B1FXB/ref=sr_1_8881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1&amp;xpid=TcNDKN5-fzFEc</t>
  </si>
  <si>
    <t>Montesa Eau De Parfum | Eau De Perfum | Long Lasting Fragrance Perfum | For Men &amp; Women | 100 ml</t>
  </si>
  <si>
    <t>https://www.amazon.com/gp/offer-listing/B0FN8B1FXB/ref=sr_1_8881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1</t>
  </si>
  <si>
    <t>https://www.amazon.com/Fabric-Perfume-Perfum-Lasting-Fragrance/dp/B0FN89YFVG/ref=sr_1_8882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2&amp;xpid=TcNDKN5-fzFEc</t>
  </si>
  <si>
    <t>Royal Eau De Fabric Perfume | Eau De Perfum | Long Lasting Fragrance Perfum | For Men &amp; Women | 100 ml</t>
  </si>
  <si>
    <t>https://www.amazon.com/gp/offer-listing/B0FN89YFVG/ref=sr_1_8882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2</t>
  </si>
  <si>
    <t>https://www.amazon.com/Majmua-Attar-Perfum-Lasting-Fragrance/dp/B0FN89KCXF/ref=sr_1_8883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3&amp;xpid=TcNDKN5-fzFEc</t>
  </si>
  <si>
    <t>Real Majmua Attar | Eau De Perfum | Long Lasting Fragrance Perfum | For Men &amp; Women | 5 ml</t>
  </si>
  <si>
    <t>https://www.amazon.com/gp/offer-listing/B0FN89KCXF/ref=sr_1_8883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3</t>
  </si>
  <si>
    <t>https://www.amazon.com/Fabric-Perfum-Lasting-Fragrance-Women/dp/B0FN89JNR1/ref=sr_1_8884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4&amp;xpid=TcNDKN5-fzFEc</t>
  </si>
  <si>
    <t>Eau De Fabric | Eau De Perfum | Long Lasting Fragrance Perfum | For Men &amp; Women | 100 ml</t>
  </si>
  <si>
    <t>https://www.amazon.com/gp/offer-listing/B0FN89JNR1/ref=sr_1_8884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4</t>
  </si>
  <si>
    <t>https://www.amazon.com/Arabian-Alcohol-Free-Concentrated-Long-Lasting-Fragrance/dp/B0FN88Q132/ref=sr_1_8885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5&amp;xpid=TcNDKN5-fzFEc</t>
  </si>
  <si>
    <t>Arabian Jasmine Bela Attar, Alcohol-Free Concentrated Perfume Oil, Long-Lasting Fragrance, 6ml, Premium Gift</t>
  </si>
  <si>
    <t>https://www.amazon.com/gp/offer-listing/B0FN88Q132/ref=sr_1_8885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5</t>
  </si>
  <si>
    <t>ZAR 736.58</t>
  </si>
  <si>
    <t>https://www.amazon.com/SANDAL-Parfum-Perfum-Lasting-Fragrance/dp/B0FN88K86B/ref=sr_1_8886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6&amp;xpid=TcNDKN5-fzFEc</t>
  </si>
  <si>
    <t>SANDAL Eau De Parfum | Eau De Perfum | Long Lasting Fragrance Perfum | For Men &amp; Women | 40ml</t>
  </si>
  <si>
    <t>https://www.amazon.com/gp/offer-listing/B0FN88K86B/ref=sr_1_8886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6</t>
  </si>
  <si>
    <t>https://www.amazon.com/Flowering-Jasmine-Alcohol-Free-Lasting-Fragrance/dp/B0FN88CHSG/ref=sr_1_8887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7&amp;xpid=TcNDKN5-fzFEc</t>
  </si>
  <si>
    <t>https://www.amazon.com/gp/offer-listing/B0FN88CHSG/ref=sr_1_8887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7</t>
  </si>
  <si>
    <t>https://www.amazon.com/Mischief-Extrait-Fragrance-Blossom-Berries/dp/B0FN88B9P1/ref=sr_1_8888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8&amp;xpid=TcNDKN5-fzFEc</t>
  </si>
  <si>
    <t>https://www.amazon.com/gp/offer-listing/B0FN88B9P1/ref=sr_1_8888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8</t>
  </si>
  <si>
    <t>https://www.amazon.com/Bullet-Parfum-Perfum-Lasting-Fragrance/dp/B0FN886J8M/ref=sr_1_8889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9&amp;xpid=TcNDKN5-fzFEc</t>
  </si>
  <si>
    <t>https://www.amazon.com/gp/offer-listing/B0FN886J8M/ref=sr_1_8889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9</t>
  </si>
  <si>
    <t>https://www.amazon.com/LOVELY-Parfum-Perfum-Lasting-Fragrance/dp/B0FN8835PX/ref=sr_1_8890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90&amp;xpid=TcNDKN5-fzFEc</t>
  </si>
  <si>
    <t>https://www.amazon.com/gp/offer-listing/B0FN8835PX/ref=sr_1_8890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90</t>
  </si>
  <si>
    <t>https://www.amazon.com/MIDNIGHT-Parfum-Perfum-Lasting-Fragrance/dp/B0FN87ZZ6Y/ref=sr_1_888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1&amp;xpid=TcNDKN5-fzFEc</t>
  </si>
  <si>
    <t>https://www.amazon.com/gp/offer-listing/B0FN87ZZ6Y/ref=sr_1_888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1</t>
  </si>
  <si>
    <t>https://www.amazon.com/RHYMES-Parfum-Perfum-Lasting-Fragrance/dp/B0FN87PZGH/ref=sr_1_888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2&amp;xpid=TcNDKN5-fzFEc</t>
  </si>
  <si>
    <t>https://www.amazon.com/gp/offer-listing/B0FN87PZGH/ref=sr_1_888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2</t>
  </si>
  <si>
    <t>https://www.amazon.com/WALLET-Parfum-Perfum-Lasting-Fragrance/dp/B0FN87FWT9/ref=sr_1_888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3&amp;xpid=TcNDKN5-fzFEc</t>
  </si>
  <si>
    <t>https://www.amazon.com/gp/offer-listing/B0FN87FWT9/ref=sr_1_888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3</t>
  </si>
  <si>
    <t>https://www.amazon.com/Opulent-Leather-Extrait-Fragrance-Cardamom/dp/B0FN875TTC/ref=sr_1_888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4&amp;xpid=TcNDKN5-fzFEc</t>
  </si>
  <si>
    <t>https://www.amazon.com/gp/offer-listing/B0FN875TTC/ref=sr_1_888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4</t>
  </si>
  <si>
    <t>https://www.amazon.com/Perfume-Collection-Travel-Size-Cologne-Beeswax/dp/B0FN86YDCQ/ref=sr_1_888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5&amp;xpid=TcNDKN5-fzFEc</t>
  </si>
  <si>
    <t>https://www.amazon.com/gp/offer-listing/B0FN86YDCQ/ref=sr_1_888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5</t>
  </si>
  <si>
    <t>https://www.amazon.com/Beautiful-Apparel-Perfum-Lasting-Fragrance/dp/B0FN86XHQZ/ref=sr_1_888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6&amp;xpid=TcNDKN5-fzFEc</t>
  </si>
  <si>
    <t>https://www.amazon.com/gp/offer-listing/B0FN86XHQZ/ref=sr_1_888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6</t>
  </si>
  <si>
    <t>https://www.amazon.com/Perfum-Long-Lasting-Fragrance-Women/dp/B0FN86K133/ref=sr_1_888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7&amp;xpid=TcNDKN5-fzFEc</t>
  </si>
  <si>
    <t>https://www.amazon.com/gp/offer-listing/B0FN86K133/ref=sr_1_888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7</t>
  </si>
  <si>
    <t>https://www.amazon.com/Fresh-Perfum-Lasting-Fragrance-Women/dp/B0FN86DZQM/ref=sr_1_888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8&amp;xpid=TcNDKN5-fzFEc</t>
  </si>
  <si>
    <t>https://www.amazon.com/gp/offer-listing/B0FN86DZQM/ref=sr_1_888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8</t>
  </si>
  <si>
    <t>https://www.amazon.com/INTENSE-Parfum-Perfum-Lasting-Fragrance/dp/B0FN864PST/ref=sr_1_888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9&amp;xpid=TcNDKN5-fzFEc</t>
  </si>
  <si>
    <t>https://www.amazon.com/gp/offer-listing/B0FN864PST/ref=sr_1_888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9</t>
  </si>
  <si>
    <t>https://www.amazon.com/Premium-Non-Alcoholic-Perfume-Fragrance-Cinnamon/dp/B0FN862F77/ref=sr_1_889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0&amp;xpid=TcNDKN5-fzFEc</t>
  </si>
  <si>
    <t>https://www.amazon.com/gp/offer-listing/B0FN862F77/ref=sr_1_889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0</t>
  </si>
  <si>
    <t>https://www.amazon.com/White-Perfume-Perfum-Lasting-Fragrance/dp/B0FN861T4B/ref=sr_1_889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1&amp;xpid=TcNDKN5-fzFEc</t>
  </si>
  <si>
    <t>https://www.amazon.com/gp/offer-listing/B0FN861T4B/ref=sr_1_889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1</t>
  </si>
  <si>
    <t>https://www.amazon.com/Spark-Parfum-Perfum-Lasting-Fragrance/dp/B0FN85XB62/ref=sr_1_889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2&amp;xpid=TcNDKN5-fzFEc</t>
  </si>
  <si>
    <t>https://www.amazon.com/gp/offer-listing/B0FN85XB62/ref=sr_1_889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2</t>
  </si>
  <si>
    <t>https://www.amazon.com/Fresh-Perfum-Lasting-Fragrance-Women/dp/B0FN85S7QS/ref=sr_1_889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3&amp;xpid=TcNDKN5-fzFEc</t>
  </si>
  <si>
    <t>https://www.amazon.com/gp/offer-listing/B0FN85S7QS/ref=sr_1_889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3</t>
  </si>
  <si>
    <t>https://www.amazon.com/Black-Perfume-Perfum-Lasting-Fragrance/dp/B0FN85N89M/ref=sr_1_889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4&amp;xpid=TcNDKN5-fzFEc</t>
  </si>
  <si>
    <t>https://www.amazon.com/gp/offer-listing/B0FN85N89M/ref=sr_1_889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4</t>
  </si>
  <si>
    <t>https://www.amazon.com/Floral-Fragrance-Perfume-Perfum-Lasting/dp/B0FN85N31H/ref=sr_1_889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5&amp;xpid=TcNDKN5-fzFEc</t>
  </si>
  <si>
    <t>https://www.amazon.com/gp/offer-listing/B0FN85N31H/ref=sr_1_889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5</t>
  </si>
  <si>
    <t>https://www.amazon.com/Premuim-Lasting-Perfume-Perfum-Fragrance/dp/B0FN85DTL3/ref=sr_1_889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6&amp;xpid=TcNDKN5-fzFEc</t>
  </si>
  <si>
    <t>https://www.amazon.com/gp/offer-listing/B0FN85DTL3/ref=sr_1_889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6</t>
  </si>
  <si>
    <t>https://www.amazon.com/Desire-Premium-Lasting-Fragrance-Perfume/dp/B0FN84YR2T/ref=sr_1_889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7&amp;xpid=TcNDKN5-fzFEc</t>
  </si>
  <si>
    <t>https://www.amazon.com/gp/offer-listing/B0FN84YR2T/ref=sr_1_889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7</t>
  </si>
  <si>
    <t>https://www.amazon.com/Seduction-Fragrance-Pineapple-Saffron-Jasmine/dp/B0FN84WBNZ/ref=sr_1_889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8&amp;xpid=TcNDKN5-fzFEc</t>
  </si>
  <si>
    <t>https://www.amazon.com/gp/offer-listing/B0FN84WBNZ/ref=sr_1_889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8</t>
  </si>
  <si>
    <t>https://www.amazon.com/U-l-t-r-Sensual-Aromatic-Masculine-Fragrance/dp/B0FN84VW6T/ref=sr_1_889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9&amp;xpid=TcNDKN5-fzFEc</t>
  </si>
  <si>
    <t>https://www.amazon.com/gp/offer-listing/B0FN84VW6T/ref=sr_1_889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9</t>
  </si>
  <si>
    <t>https://www.amazon.com/Liquid-Perfume-Perfum-Lasting-Fragrance/dp/B0FN84FFN1/ref=sr_1_890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0&amp;xpid=TcNDKN5-fzFEc</t>
  </si>
  <si>
    <t>https://www.amazon.com/gp/offer-listing/B0FN84FFN1/ref=sr_1_890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0</t>
  </si>
  <si>
    <t>https://www.amazon.com/Shanaya-Taabish-Non-Alcoholic-Fragrance-Long-Lasting/dp/B0FN8482R4/ref=sr_1_890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1&amp;xpid=TcNDKN5-fzFEc</t>
  </si>
  <si>
    <t>https://www.amazon.com/gp/offer-listing/B0FN8482R4/ref=sr_1_890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1</t>
  </si>
  <si>
    <t>https://www.amazon.com/Perfume-Chocolate-Fragrance-Non-Alcoholic-Long-Lasting/dp/B0FN8456PP/ref=sr_1_890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2&amp;xpid=TcNDKN5-fzFEc</t>
  </si>
  <si>
    <t>https://www.amazon.com/gp/offer-listing/B0FN8456PP/ref=sr_1_890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2</t>
  </si>
  <si>
    <t>https://www.amazon.com/Mens-Fresh-Perfum-Lasting-Fragrance/dp/B0FN841JBT/ref=sr_1_890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3&amp;xpid=TcNDKN5-fzFEc</t>
  </si>
  <si>
    <t>https://www.amazon.com/gp/offer-listing/B0FN841JBT/ref=sr_1_890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3</t>
  </si>
  <si>
    <t>https://www.amazon.com/Beloved-Cherry-Blossom-Fragrance-Essential/dp/B0FN83KSFM/ref=sr_1_890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4&amp;xpid=TcNDKN5-fzFEc</t>
  </si>
  <si>
    <t>https://www.amazon.com/gp/offer-listing/B0FN83KSFM/ref=sr_1_890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4</t>
  </si>
  <si>
    <t>https://www.amazon.com/Shanaya-Perfume-Non-Alcoholic-Fragrance-Masculine/dp/B0FN8387Q9/ref=sr_1_890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5&amp;xpid=TcNDKN5-fzFEc</t>
  </si>
  <si>
    <t>https://www.amazon.com/gp/offer-listing/B0FN8387Q9/ref=sr_1_890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5</t>
  </si>
  <si>
    <t>https://www.amazon.com/Perfume-Perfum-Lasting-Fragrance-Women/dp/B0FN82ZCWJ/ref=sr_1_890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6&amp;xpid=TcNDKN5-fzFEc</t>
  </si>
  <si>
    <t>https://www.amazon.com/gp/offer-listing/B0FN82ZCWJ/ref=sr_1_890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6</t>
  </si>
  <si>
    <t>https://www.amazon.com/Collection-Premium-Lastinig-Perfume-Fragrance/dp/B0FN82Z8XF/ref=sr_1_890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7&amp;xpid=TcNDKN5-fzFEc</t>
  </si>
  <si>
    <t>https://www.amazon.com/gp/offer-listing/B0FN82Z8XF/ref=sr_1_890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7</t>
  </si>
  <si>
    <t>https://www.amazon.com/Perfume-Perfum-Lasting-Fragrance-Women/dp/B0FN82HNZJ/ref=sr_1_890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8&amp;xpid=TcNDKN5-fzFEc</t>
  </si>
  <si>
    <t>https://www.amazon.com/gp/offer-listing/B0FN82HNZJ/ref=sr_1_890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8</t>
  </si>
  <si>
    <t>https://www.amazon.com/Perfume-Perfum-Lasting-Fragrance-Women/dp/B0FN82GQKW/ref=sr_1_890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9&amp;xpid=TcNDKN5-fzFEc</t>
  </si>
  <si>
    <t>https://www.amazon.com/gp/offer-listing/B0FN82GQKW/ref=sr_1_890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9</t>
  </si>
  <si>
    <t>https://www.amazon.com/Choco-Parfum-Perfum-Lasting-Fragrance/dp/B0FN828ZB4/ref=sr_1_891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0&amp;xpid=TcNDKN5-fzFEc</t>
  </si>
  <si>
    <t>https://www.amazon.com/gp/offer-listing/B0FN828ZB4/ref=sr_1_891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0</t>
  </si>
  <si>
    <t>https://www.amazon.com/Apparel-Perfume-Perfum-Lasting-Fragrance/dp/B0FN825G6F/ref=sr_1_891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1&amp;xpid=TcNDKN5-fzFEc</t>
  </si>
  <si>
    <t>https://www.amazon.com/gp/offer-listing/B0FN825G6F/ref=sr_1_891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1</t>
  </si>
  <si>
    <t>https://www.amazon.com/Parfum-Luxury-Fragrance-Turquoise-Package/dp/B0FN81V3KL/ref=sr_1_891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2&amp;xpid=TcNDKN5-fzFEc</t>
  </si>
  <si>
    <t>https://www.amazon.com/gp/offer-listing/B0FN81V3KL/ref=sr_1_891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2</t>
  </si>
  <si>
    <t>https://www.amazon.com/t-i-q-u-Perfume-Premium-Collection-Fragrances/dp/B0FN81DF2N/ref=sr_1_891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3&amp;xpid=TcNDKN5-fzFEc</t>
  </si>
  <si>
    <t>https://www.amazon.com/gp/offer-listing/B0FN81DF2N/ref=sr_1_891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3</t>
  </si>
  <si>
    <t>https://www.amazon.com/Floral-Perfume-Perfum-Lasting-Fragrance/dp/B0FN81CXF2/ref=sr_1_891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4&amp;xpid=TcNDKN5-fzFEc</t>
  </si>
  <si>
    <t>https://www.amazon.com/gp/offer-listing/B0FN81CXF2/ref=sr_1_891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4</t>
  </si>
  <si>
    <t>https://www.amazon.com/Beautiful-Premium-Lasting-Perfume-Fragrance/dp/B0FN819B54/ref=sr_1_891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5&amp;xpid=TcNDKN5-fzFEc</t>
  </si>
  <si>
    <t>https://www.amazon.com/gp/offer-listing/B0FN819B54/ref=sr_1_891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5</t>
  </si>
  <si>
    <t>https://www.amazon.com/Beautiful-Perfume-Perfum-Lasting-Fragrance/dp/B0FN817QD1/ref=sr_1_891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6&amp;xpid=TcNDKN5-fzFEc</t>
  </si>
  <si>
    <t>https://www.amazon.com/gp/offer-listing/B0FN817QD1/ref=sr_1_891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6</t>
  </si>
  <si>
    <t>https://www.amazon.com/SCENT-Parfum-Perfum-Lasting-Fragrance/dp/B0FN816Y5F/ref=sr_1_891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7&amp;xpid=TcNDKN5-fzFEc</t>
  </si>
  <si>
    <t>https://www.amazon.com/gp/offer-listing/B0FN816Y5F/ref=sr_1_891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7</t>
  </si>
  <si>
    <t>https://www.amazon.com/Parfum-Premium-Fragrance-Turquoise-Long-lasting/dp/B0FN816VNZ/ref=sr_1_891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8&amp;xpid=TcNDKN5-fzFEc</t>
  </si>
  <si>
    <t>https://www.amazon.com/gp/offer-listing/B0FN816VNZ/ref=sr_1_891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8</t>
  </si>
  <si>
    <t>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</t>
  </si>
  <si>
    <t>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#customerReviews</t>
  </si>
  <si>
    <t>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</t>
  </si>
  <si>
    <t>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#customerReviews</t>
  </si>
  <si>
    <t>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</t>
  </si>
  <si>
    <t>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#customerReviews</t>
  </si>
  <si>
    <t>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</t>
  </si>
  <si>
    <t>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#customerReviews</t>
  </si>
  <si>
    <t>https://www.amazon.com/SCENT-Parfum-Perfum-Lasting-Fragrance/dp/B0FN816Y5F/ref=sr_1_8929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29&amp;xpid=TcNDKN5-fzFEc</t>
  </si>
  <si>
    <t>https://www.amazon.com/gp/offer-listing/B0FN816Y5F/ref=sr_1_8929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29</t>
  </si>
  <si>
    <t>https://www.amazon.com/Parfum-Premium-Fragrance-Turquoise-Long-lasting/dp/B0FN816VNZ/ref=sr_1_8930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0&amp;xpid=TcNDKN5-fzFEc</t>
  </si>
  <si>
    <t>https://www.amazon.com/gp/offer-listing/B0FN816VNZ/ref=sr_1_8930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0</t>
  </si>
  <si>
    <t>https://www.amazon.com/Perfum-Long-Lasting-Fragrance-40ml/dp/B0FN814Y3M/ref=sr_1_8931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1&amp;xpid=TcNDKN5-fzFEc</t>
  </si>
  <si>
    <t>https://www.amazon.com/gp/offer-listing/B0FN814Y3M/ref=sr_1_8931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1</t>
  </si>
  <si>
    <t>https://www.amazon.com/Collection-Parfum-Perfum-Lasting-Fragrance/dp/B0FN813TDN/ref=sr_1_8932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2&amp;xpid=TcNDKN5-fzFEc</t>
  </si>
  <si>
    <t>https://www.amazon.com/gp/offer-listing/B0FN813TDN/ref=sr_1_8932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2</t>
  </si>
  <si>
    <t>https://www.amazon.com/Parfum-Perfum-Lasting-Fragrance-Women/dp/B0FN812Y96/ref=sr_1_8933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3&amp;xpid=TcNDKN5-fzFEc</t>
  </si>
  <si>
    <t>https://www.amazon.com/gp/offer-listing/B0FN812Y96/ref=sr_1_8933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3</t>
  </si>
  <si>
    <t>https://www.amazon.com/Escape-Premium-Fragrance-Long-Lasting-Perfume/dp/B0FN812FPQ/ref=sr_1_8934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4&amp;xpid=TcNDKN5-fzFEc</t>
  </si>
  <si>
    <t>https://www.amazon.com/gp/offer-listing/B0FN812FPQ/ref=sr_1_8934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4</t>
  </si>
  <si>
    <t>https://www.amazon.com/Premium-Non-Alcoholic-Perfume-Fragrance-Long-Lasting/dp/B0FN7Z9KFQ/ref=sr_1_8935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5&amp;xpid=TcNDKN5-fzFEc</t>
  </si>
  <si>
    <t>AQ Premium Non-Alcoholic Roll-On Perfume, Aquatic Fresh Fragrance for Men and Women, Long-Lasting French Parfum, 12 ML</t>
  </si>
  <si>
    <t>https://www.amazon.com/gp/offer-listing/B0FN7Z9KFQ/ref=sr_1_8935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5</t>
  </si>
  <si>
    <t>https://www.amazon.com/Perfum-Lasting-Fragrance-Women-100ml/dp/B0FN7Z44X6/ref=sr_1_8936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6&amp;xpid=TcNDKN5-fzFEc</t>
  </si>
  <si>
    <t>G eau De Perfum | Eau De Perfum | Long Lasting Fragrance Perfum | For Women | 100ml</t>
  </si>
  <si>
    <t>https://www.amazon.com/gp/offer-listing/B0FN7Z44X6/ref=sr_1_8936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6</t>
  </si>
  <si>
    <t>https://www.amazon.com/Brown-perfum-Perfum-Lasting-Fragrance/dp/B0FN7XZBFJ/ref=sr_1_8937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7&amp;xpid=TcNDKN5-fzFEc</t>
  </si>
  <si>
    <t>Brown Eau De perfum | Eau De Perfum | Long Lasting Fragrance Perfum | For Men | 100 ml</t>
  </si>
  <si>
    <t>https://www.amazon.com/gp/offer-listing/B0FN7XZBFJ/ref=sr_1_8937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7</t>
  </si>
  <si>
    <t>https://www.amazon.com/Premium-Lasting-Perfume-Perfum-Fragrance/dp/B0FN7XXWHB/ref=sr_1_8938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8&amp;xpid=TcNDKN5-fzFEc</t>
  </si>
  <si>
    <t>999 Premium Long Lasting Perfume | Eau De Perfum | Long Lasting Fragrance Perfum | For Women | 100 ml</t>
  </si>
  <si>
    <t>https://www.amazon.com/gp/offer-listing/B0FN7XXWHB/ref=sr_1_8938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8</t>
  </si>
  <si>
    <t>https://www.amazon.com/Premium-Perfume-Long-lasting-Refreshing-Fragrance/dp/B0FN7XSPDD/ref=sr_1_892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29&amp;xpid=TcNDKN5-fzFEc</t>
  </si>
  <si>
    <t>Wild Stone Hydra Energy Eau De Parfum, Premium Perfume for Men, Blue, 100 ml, Long-lasting Refreshing Fragrance</t>
  </si>
  <si>
    <t>https://www.amazon.com/gp/offer-listing/B0FN7XSPDD/ref=sr_1_892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29</t>
  </si>
  <si>
    <t>https://www.amazon.com/Sensation-Parfum-Perfum-Lasting-Fragrance/dp/B0FN7X8V1R/ref=sr_1_893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0&amp;xpid=TcNDKN5-fzFEc</t>
  </si>
  <si>
    <t>Oud Sensation Parfum | Eau De Perfum | Long Lasting Fragrance Perfum | For Men | 50ml</t>
  </si>
  <si>
    <t>https://www.amazon.com/gp/offer-listing/B0FN7X8V1R/ref=sr_1_893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0</t>
  </si>
  <si>
    <t>https://www.amazon.com/Milano-Parfum-Perfum-Lasting-Fragrance/dp/B0FN7X2VRX/ref=sr_1_893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1&amp;xpid=TcNDKN5-fzFEc</t>
  </si>
  <si>
    <t>Milano Max Parfum | Eau De Perfum | Long Lasting Fragrance Perfum | For Men &amp; Women | 100ml</t>
  </si>
  <si>
    <t>https://www.amazon.com/gp/offer-listing/B0FN7X2VRX/ref=sr_1_893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1</t>
  </si>
  <si>
    <t>https://www.amazon.com/MACHISMO-PERFUME-Perfum-Lasting-Fragrance/dp/B0FN7WWTBM/ref=sr_1_893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2&amp;xpid=TcNDKN5-fzFEc</t>
  </si>
  <si>
    <t>MACHISMO PERFUME | Eau De Perfum | Long Lasting Fragrance Perfum | For Men | 100ml</t>
  </si>
  <si>
    <t>https://www.amazon.com/gp/offer-listing/B0FN7WWTBM/ref=sr_1_893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2</t>
  </si>
  <si>
    <t>https://www.amazon.com/Wildside-Parfum-Perfum-Lasting-Fragrance/dp/B0FN7VMTYL/ref=sr_1_893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3&amp;xpid=TcNDKN5-fzFEc</t>
  </si>
  <si>
    <t>Wildside Eau de Parfum | Eau De Perfum | Long Lasting Fragrance Perfum | For Men &amp; Women | 100ml</t>
  </si>
  <si>
    <t>https://www.amazon.com/gp/offer-listing/B0FN7VMTYL/ref=sr_1_893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3</t>
  </si>
  <si>
    <t>https://www.amazon.com/Intense-Perfume-Perfum-Lasting-Fragrance/dp/B0FN7V1K6C/ref=sr_1_893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4&amp;xpid=TcNDKN5-fzFEc</t>
  </si>
  <si>
    <t>Intense &amp; Bold Eau De Perfume | Eau De Perfum | Long Lasting Fragrance Perfum | For Women &amp; Men | 100ml</t>
  </si>
  <si>
    <t>https://www.amazon.com/gp/offer-listing/B0FN7V1K6C/ref=sr_1_893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4</t>
  </si>
  <si>
    <t>https://www.amazon.com/Eminence-Unisex-Premium-Lasting-Fragrance/dp/B0FN7TK86Z/ref=sr_1_893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5&amp;xpid=TcNDKN5-fzFEc</t>
  </si>
  <si>
    <t>Eminence Unisex Premium Eau De Parfum | Eau De Perfum | Long Lasting Fragrance Perfum | For Men &amp; Women | 100ml</t>
  </si>
  <si>
    <t>https://www.amazon.com/gp/offer-listing/B0FN7TK86Z/ref=sr_1_893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5</t>
  </si>
  <si>
    <t>https://www.amazon.com/Essentially-EdpPerfum-Perfum-Lasting-Fragrance/dp/B0FN7SQWNM/ref=sr_1_893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6&amp;xpid=TcNDKN5-fzFEc</t>
  </si>
  <si>
    <t>Essentially Oud EdpPerfum | Eau De Perfum | Long Lasting Fragrance Perfum | For Men &amp; Women | 60ml</t>
  </si>
  <si>
    <t>https://www.amazon.com/gp/offer-listing/B0FN7SQWNM/ref=sr_1_893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6</t>
  </si>
  <si>
    <t>https://www.amazon.com/Vivacious-Parfum-Perfum-Lasting-Fragrance/dp/B0FN7QH19L/ref=sr_1_893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7&amp;xpid=TcNDKN5-fzFEc</t>
  </si>
  <si>
    <t>Vivacious Edp Parfum | Eau De Perfum | Long Lasting Fragrance Perfum | For Men &amp; Women | 30ml</t>
  </si>
  <si>
    <t>https://www.amazon.com/gp/offer-listing/B0FN7QH19L/ref=sr_1_893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7</t>
  </si>
  <si>
    <t>https://www.amazon.com/Voluptuous-Parfum-Perfum-Lasting-Fragrance/dp/B0FN7PNCKL/ref=sr_1_893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8&amp;xpid=TcNDKN5-fzFEc</t>
  </si>
  <si>
    <t>Voluptuous Women Eau De Parfum | Eau De Perfum | Long Lasting Fragrance Perfum | For Women | 30ml</t>
  </si>
  <si>
    <t>https://www.amazon.com/gp/offer-listing/B0FN7PNCKL/ref=sr_1_893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8</t>
  </si>
  <si>
    <t>https://www.amazon.com/Hawaiian-Long-Lasting-Fragrance-Gardenia-Travel-Friendly/dp/B0FN7LHJ21/ref=sr_1_893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9&amp;xpid=TcNDKN5-fzFEc</t>
  </si>
  <si>
    <t>Hawaiian Rumba Body Mist, Long-Lasting Beachy Fragrance, Gardenia and Vanilla Scent, Travel-Friendly Perfume Spray, 100 ml</t>
  </si>
  <si>
    <t>https://www.amazon.com/gp/offer-listing/B0FN7LHJ21/ref=sr_1_893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9</t>
  </si>
  <si>
    <t>https://www.amazon.com/Pheromones-Perfumes-Perfume-Enhanced-Pheromone/dp/B0FN7JVPXV/ref=sr_1_894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0&amp;xpid=TcNDKN5-fzFEc</t>
  </si>
  <si>
    <t>Pheromones Perfumes for Women Men Roll-On Perfume Oil Enhanced Scents Pheromone Travel Perfume 5 Pack 0.34 fl.oz/10ML</t>
  </si>
  <si>
    <t>https://www.amazon.com/gp/offer-listing/B0FN7JVPXV/ref=sr_1_894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0</t>
  </si>
  <si>
    <t>https://www.amazon.com/Refresh-Vanilla-Long-Lasting-Fragrance-Hydrating/dp/B0FN7C2DK6/ref=sr_1_894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1&amp;xpid=TcNDKN5-fzFEc</t>
  </si>
  <si>
    <t>Refresh+ Sun Kissed Vanilla Perfume Body Mist, Long-Lasting Fragrance for Hair and Body, Hydrating Formula, Warm Vanilla Scent, 150 ml</t>
  </si>
  <si>
    <t>https://www.amazon.com/gp/offer-listing/B0FN7C2DK6/ref=sr_1_894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1</t>
  </si>
  <si>
    <t>https://www.amazon.com/Premium-Parfum-Fragrance-Ambery-Natural/dp/B0FN7BZG66/ref=sr_1_894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2&amp;xpid=TcNDKN5-fzFEc</t>
  </si>
  <si>
    <t>My Time Premium Eau de Parfum for Him, Men's Fragrance, Ambery Chypre Scent, Natural Spray, 30ml</t>
  </si>
  <si>
    <t>https://www.amazon.com/gp/offer-listing/B0FN7BZG66/ref=sr_1_894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2</t>
  </si>
  <si>
    <t>https://www.amazon.com/Refresh-Perfume-Fragrance-Raspberry-Hyaluronic/dp/B0FN7BWR8F/ref=sr_1_894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3&amp;xpid=TcNDKN5-fzFEc</t>
  </si>
  <si>
    <t>Refresh+ Mid Night Bloom Perfume Body Mist, Dark Sensual Fragrance with Raspberry, Amber Notes, Hyaluronic Acid, 150ml</t>
  </si>
  <si>
    <t>https://www.amazon.com/gp/offer-listing/B0FN7BWR8F/ref=sr_1_894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3</t>
  </si>
  <si>
    <t>https://www.amazon.com/Refresh-Strawberry-Fragrance-Long-Lasting-Hydrating/dp/B0FN7BJ83F/ref=sr_1_894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4&amp;xpid=TcNDKN5-fzFEc</t>
  </si>
  <si>
    <t>Refresh+ Sweet Summer Kiss Perfume Body Mist, Strawberry Fragrance, Long-Lasting Hydrating Formula for Hair and Body, 150 ml</t>
  </si>
  <si>
    <t>https://www.amazon.com/gp/offer-listing/B0FN7BJ83F/ref=sr_1_894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4</t>
  </si>
  <si>
    <t>https://www.amazon.com/Journey-Rajasthan-Premium-Natural-Fragrance/dp/B0FN79M7QS/ref=sr_1_894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5&amp;xpid=TcNDKN5-fzFEc</t>
  </si>
  <si>
    <t>My Journey Rajasthan Eau De Parfum, Unisex Premium Natural Spray Fragrance, 15 ml</t>
  </si>
  <si>
    <t>https://www.amazon.com/gp/offer-listing/B0FN79M7QS/ref=sr_1_894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5</t>
  </si>
  <si>
    <t>https://www.amazon.com/Refresh-Fragrance-Long-Lasting-Hydrating-Hyaluronic/dp/B0FN78VFXB/ref=sr_1_894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6&amp;xpid=TcNDKN5-fzFEc</t>
  </si>
  <si>
    <t>Refresh+ Dewy Floral Kiss Perfume Body Mist, Fresh Floral Fragrance, Long-Lasting, Hydrating with Hyaluronic Acid, Hair &amp; Body Use, 150 ml</t>
  </si>
  <si>
    <t>https://www.amazon.com/gp/offer-listing/B0FN78VFXB/ref=sr_1_894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6</t>
  </si>
  <si>
    <t>https://www.amazon.com/Premium-Parfum-Ambery-Fragrance-Natural/dp/B0FN78TSCB/ref=sr_1_894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7&amp;xpid=TcNDKN5-fzFEc</t>
  </si>
  <si>
    <t>My Time Premium Eau de Parfum for Him, Ambery Chypre Fragrance, Natural Spray, Navy Blue Ombre Glass Bottle, 100ml</t>
  </si>
  <si>
    <t>https://www.amazon.com/gp/offer-listing/B0FN78TSCB/ref=sr_1_894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7</t>
  </si>
  <si>
    <t>ZAR 1,138.27</t>
  </si>
  <si>
    <t>https://www.amazon.com/Happiness-Parfum-Premium-Aromatic-Fragrance/dp/B0FN78QRGN/ref=sr_1_894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8&amp;xpid=TcNDKN5-fzFEc</t>
  </si>
  <si>
    <t>My Happiness For Him Eau de Parfum, Premium Aromatic Woody Fragrance for Men, 100ml</t>
  </si>
  <si>
    <t>https://www.amazon.com/gp/offer-listing/B0FN78QRGN/ref=sr_1_894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8</t>
  </si>
  <si>
    <t>ZAR 1,144.55</t>
  </si>
  <si>
    <t>https://www.amazon.com/Toilette-Premium-Lasting-Fragrance-Perfume/dp/B0FN787BQ2/ref=sr_1_894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9&amp;xpid=TcNDKN5-fzFEc</t>
  </si>
  <si>
    <t>Blanc Pour Homme Eau de Toilette, Premium Long Lasting Fragrance Perfume for Men, White, 100ml</t>
  </si>
  <si>
    <t>https://www.amazon.com/gp/offer-listing/B0FN787BQ2/ref=sr_1_894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9</t>
  </si>
  <si>
    <t>https://www.amazon.com/Toilette-Premium-Long-Lasting-Fragrance-Citrus/dp/B0FN77W3LR/ref=sr_1_895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0&amp;xpid=TcNDKN5-fzFEc</t>
  </si>
  <si>
    <t>Rouge Pour Homme Eau de Toilette, Premium Long-Lasting Fragrance Spray with Citrus, Spicy and Woody Notes, 1.69 fl oz/50ml</t>
  </si>
  <si>
    <t>https://www.amazon.com/gp/offer-listing/B0FN77W3LR/ref=sr_1_895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0</t>
  </si>
  <si>
    <t>https://www.amazon.com/Journey-Rajasthan-Premium-Fragrance-Natural/dp/B0FN77771N/ref=sr_1_895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1&amp;xpid=TcNDKN5-fzFEc</t>
  </si>
  <si>
    <t>My Journey Rajasthan Premium Unisex Eau De Parfum, Spicy Fragrance, Natural Spray, 100 ml</t>
  </si>
  <si>
    <t>https://www.amazon.com/gp/offer-listing/B0FN77771N/ref=sr_1_895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1</t>
  </si>
  <si>
    <t>https://www.amazon.com/Journey-Kashmir-Premium-Fragrance-Natural/dp/B0FN76JFB6/ref=sr_1_895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2&amp;xpid=TcNDKN5-fzFEc</t>
  </si>
  <si>
    <t>My Journey Kashmir Eau De Parfum, Unisex Premium Fragrance, Natural Spray, Purple Glass Bottle, 100ml</t>
  </si>
  <si>
    <t>https://www.amazon.com/gp/offer-listing/B0FN76JFB6/ref=sr_1_895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2</t>
  </si>
  <si>
    <t>https://www.amazon.com/Generic-ASAD/dp/B0FN6ZD86S/ref=sr_1_895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3&amp;xpid=TcNDKN5-fzFEc</t>
  </si>
  <si>
    <t>ASAD</t>
  </si>
  <si>
    <t>https://www.amazon.com/gp/offer-listing/B0FN6ZD86S/ref=sr_1_895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3</t>
  </si>
  <si>
    <t>https://www.amazon.com/EGREEN-MART-Parfum-Cologne-Perfume/dp/B0FN6XHDS2/ref=sr_1_895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4&amp;xpid=TcNDKN5-fzFEc</t>
  </si>
  <si>
    <t>HOLA QUEEN WOMEN Eau de Parfum Cologne Perfume – Elegant &amp; Alluring Floral-Fruity Fragrance</t>
  </si>
  <si>
    <t>https://www.amazon.com/gp/offer-listing/B0FN6XHDS2/ref=sr_1_895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4</t>
  </si>
  <si>
    <t>https://www.amazon.com/Vanity-Diamond-Perfume-Fragrance-Long-Lasting/dp/B0FN6RLVKZ/ref=sr_1_895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5&amp;xpid=TcNDKN5-fzFEc</t>
  </si>
  <si>
    <t>Pink Vanity Oil Co. Sweet Diamond Pink Pepper Type Perfume, Unisex Fragrance, Pure Oil Blend, Long-Lasting,</t>
  </si>
  <si>
    <t>https://www.amazon.com/gp/offer-listing/B0FN6RLVKZ/ref=sr_1_895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5</t>
  </si>
  <si>
    <t>https://www.amazon.com/EGREEN-MART-Ameer-Intense-Oud/dp/B0FN6H6KGR/ref=sr_1_895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6&amp;xpid=TcNDKN5-fzFEc</t>
  </si>
  <si>
    <t>Ameer Intense Oud for Men – Eau de Parfum | Rich, Long-Lasting Woody and Oriental Fragrance</t>
  </si>
  <si>
    <t>https://www.amazon.com/gp/offer-listing/B0FN6H6KGR/ref=sr_1_895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6</t>
  </si>
  <si>
    <t>ZAR 224.48</t>
  </si>
  <si>
    <t>https://www.amazon.com/Savage-Extrait-Parfum-Men-Long-Lasting/dp/B0FN6FZTYY/ref=sr_1_895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7&amp;xpid=TcNDKN5-fzFEc</t>
  </si>
  <si>
    <t>Savage Savage Extrait de Parfum for Men – 3.4 oz Long-Lasting Luxury Cologne De Parfum men's cologne spray 3.4oz</t>
  </si>
  <si>
    <t>https://www.amazon.com/gp/offer-listing/B0FN6FZTYY/ref=sr_1_895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7</t>
  </si>
  <si>
    <t>https://www.amazon.com/Perfume-Greed-Parfum-12ml-Lasting/dp/B0FN5WTV7Y/ref=sr_1_895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8&amp;xpid=TcNDKN5-fzFEc</t>
  </si>
  <si>
    <t>Oil Perfume Greed Parfum 12ml (Pack of 2) Long Lasting Perfume Oil Roll On</t>
  </si>
  <si>
    <t>https://www.amazon.com/gp/offer-listing/B0FN5WTV7Y/ref=sr_1_895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8</t>
  </si>
  <si>
    <t>https://www.amazon.com/Acqua-Parfum-Perfum-Lasting-Fragrance/dp/B0FN4T8TTM/ref=sr_1_895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9&amp;xpid=TcNDKN5-fzFEc</t>
  </si>
  <si>
    <t>Acqua Men Eau De Parfum | Eau De Perfum | Long Lasting Fragrance Perfum | For Men | 100ml</t>
  </si>
  <si>
    <t>https://www.amazon.com/gp/offer-listing/B0FN4T8TTM/ref=sr_1_895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9</t>
  </si>
  <si>
    <t>https://www.amazon.com/Ejaazi-Oriental-Perfume-Lasting-Fragrance/dp/B0FN4S8HT9/ref=sr_1_896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0&amp;xpid=TcNDKN5-fzFEc</t>
  </si>
  <si>
    <t>Ejaazi Oriental Perfume | Eau De Perfum | Long Lasting Fragrance Perfum | For Men &amp; Women | 100 ml</t>
  </si>
  <si>
    <t>https://www.amazon.com/gp/offer-listing/B0FN4S8HT9/ref=sr_1_896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0</t>
  </si>
  <si>
    <t>https://www.amazon.com/Vanilla-Romantic-Enhanced-Pheromone-Perfumes/dp/B0FN4RX95N/ref=sr_1_896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1&amp;xpid=TcNDKN5-fzFEc</t>
  </si>
  <si>
    <t>Rose Vanilla Romantic Perfume, Eau de Parfum for Women, Amber Vanilla Perfume, Enhanced Scents Pheromone Cologne for Men&amp;Women, Travel Size Perfumes Spray</t>
  </si>
  <si>
    <t>https://www.amazon.com/gp/offer-listing/B0FN4RX95N/ref=sr_1_896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1</t>
  </si>
  <si>
    <t>https://www.amazon.com/Exuberance-Intense-Perfum-Lasting-Fragrance/dp/B0FN4RM547/ref=sr_1_896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2&amp;xpid=TcNDKN5-fzFEc</t>
  </si>
  <si>
    <t>Exuberance Intense Perfum | Eau De Perfum | Long Lasting Fragrance Perfum | For Men &amp; Women | 100ml</t>
  </si>
  <si>
    <t>https://www.amazon.com/gp/offer-listing/B0FN4RM547/ref=sr_1_896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2</t>
  </si>
  <si>
    <t>https://www.amazon.com/Najdia-Liquid-Perfum-Lasting-Fragrance/dp/B0FN4RLDND/ref=sr_1_896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3&amp;xpid=TcNDKN5-fzFEc</t>
  </si>
  <si>
    <t>Najdia Liquid Perfum | Eau De Perfum | Long Lasting Fragrance Perfum | For Men| 100ml</t>
  </si>
  <si>
    <t>https://www.amazon.com/gp/offer-listing/B0FN4RLDND/ref=sr_1_896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3</t>
  </si>
  <si>
    <t>https://www.amazon.com/Aramato-Perfume-Perfum-Lasting-Fragrance/dp/B0FN4R32GB/ref=sr_1_896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4&amp;xpid=TcNDKN5-fzFEc</t>
  </si>
  <si>
    <t>Black Aramato Perfume | Eau De Perfum | Long Lasting Fragrance Perfum | For Women | 100ml</t>
  </si>
  <si>
    <t>https://www.amazon.com/gp/offer-listing/B0FN4R32GB/ref=sr_1_896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4</t>
  </si>
  <si>
    <t>https://www.amazon.com/Raghba-Perfum-Lasting-Fragrance-Women/dp/B0FN4PPMQN/ref=sr_1_896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5&amp;xpid=TcNDKN5-fzFEc</t>
  </si>
  <si>
    <t>Raghba Perfum | Eau De Perfum | Long Lasting Fragrance Perfum | For Men &amp; Women | 100 ml</t>
  </si>
  <si>
    <t>https://www.amazon.com/gp/offer-listing/B0FN4PPMQN/ref=sr_1_896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5</t>
  </si>
  <si>
    <t>https://www.amazon.com/Raed-Perfum-Lasting-Fragrance-100ml/dp/B0FN4NZQWB/ref=sr_1_896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6&amp;xpid=TcNDKN5-fzFEc</t>
  </si>
  <si>
    <t>Ra'ed Luxe Eau De Perfum | Eau De Perfum | Long Lasting Fragrance Perfum | For Men| 100ml</t>
  </si>
  <si>
    <t>https://www.amazon.com/gp/offer-listing/B0FN4NZQWB/ref=sr_1_896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6</t>
  </si>
  <si>
    <t>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</t>
  </si>
  <si>
    <t>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#customerReviews</t>
  </si>
  <si>
    <t>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</t>
  </si>
  <si>
    <t>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#customerReviews</t>
  </si>
  <si>
    <t>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</t>
  </si>
  <si>
    <t>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#customerReviews</t>
  </si>
  <si>
    <t>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</t>
  </si>
  <si>
    <t>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#customerReviews</t>
  </si>
  <si>
    <t>https://www.amazon.com/Maleki-Perfum-Lasting-Fragrance-Women/dp/B0FN4N4V2D/ref=sr_1_8977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7&amp;xpid=TcNDKN5-fzFEc</t>
  </si>
  <si>
    <t>Lail Maleki Blue Perfum | Eau De Perfum | Long Lasting Fragrance Perfum | For Men &amp; Women | 100 ml</t>
  </si>
  <si>
    <t>https://www.amazon.com/gp/offer-listing/B0FN4N4V2D/ref=sr_1_8977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7</t>
  </si>
  <si>
    <t>https://www.amazon.com/Lasting-Fragrance-Concentrated-Parfum-Perfum/dp/B0FN4MP7SK/ref=sr_1_8978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8&amp;xpid=TcNDKN5-fzFEc</t>
  </si>
  <si>
    <t>Long Lasting Fragrance Concentrated Oil Parfum | Eau De Perfum | Long Lasting Fragrance Perfum | For Men &amp; Women | 10 ml</t>
  </si>
  <si>
    <t>https://www.amazon.com/gp/offer-listing/B0FN4MP7SK/ref=sr_1_8978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8</t>
  </si>
  <si>
    <t>https://www.amazon.com/Homme-Perfum-Lasting-Fragrance-100ml/dp/B0FN4MH9V5/ref=sr_1_8979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9&amp;xpid=TcNDKN5-fzFEc</t>
  </si>
  <si>
    <t>Pour Homme Eau De Perfum | Eau De Perfum | Long Lasting Fragrance Perfum | For Men| 100ml</t>
  </si>
  <si>
    <t>https://www.amazon.com/gp/offer-listing/B0FN4MH9V5/ref=sr_1_8979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9</t>
  </si>
  <si>
    <t>ZAR 1,637.81</t>
  </si>
  <si>
    <t>https://www.amazon.com/Bidun-Attar-Perfum-Lasting-Fragrance/dp/B0FN4M4GW7/ref=sr_1_8980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0&amp;xpid=TcNDKN5-fzFEc</t>
  </si>
  <si>
    <t>Bidun Esam Attar | Eau De Perfum | Long Lasting Fragrance Perfum | For Men &amp; Women | 12 ml</t>
  </si>
  <si>
    <t>https://www.amazon.com/gp/offer-listing/B0FN4M4GW7/ref=sr_1_8980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0</t>
  </si>
  <si>
    <t>https://www.amazon.com/Ruby-Perfum-Lasting-Fragrance-Women/dp/B0FN4LYHSX/ref=sr_1_8981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1&amp;xpid=TcNDKN5-fzFEc</t>
  </si>
  <si>
    <t>Ruby Eau de Perfum | Eau De Perfum | Long Lasting Fragrance Perfum | For Men &amp; Women | 100 ml</t>
  </si>
  <si>
    <t>https://www.amazon.com/gp/offer-listing/B0FN4LYHSX/ref=sr_1_8981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1</t>
  </si>
  <si>
    <t>https://www.amazon.com/Mubakhar-Perfume-Perfum-Lasting-Fragrance/dp/B0FN4LSXHN/ref=sr_1_8982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2&amp;xpid=TcNDKN5-fzFEc</t>
  </si>
  <si>
    <t>Oud Al Mubakhar Perfume | Eau De Perfum | Long Lasting Fragrance Perfum | For Men &amp; Women | 100 ml</t>
  </si>
  <si>
    <t>https://www.amazon.com/gp/offer-listing/B0FN4LSXHN/ref=sr_1_8982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2</t>
  </si>
  <si>
    <t>https://www.amazon.com/Journey-Perfume-Rajasthan-Collection-Fragrance/dp/B0FN4LJ1RQ/ref=sr_1_8983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3&amp;xpid=TcNDKN5-fzFEc</t>
  </si>
  <si>
    <t>My Journey Luxury Perfume Gift Set, Rajasthan Goa Kerala Collection, Unisex EDP, 15ml x 3, Aquatic Marine Citrus Woody Fragrance</t>
  </si>
  <si>
    <t>https://www.amazon.com/gp/offer-listing/B0FN4LJ1RQ/ref=sr_1_8983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3</t>
  </si>
  <si>
    <t>ZAR 1,487.11</t>
  </si>
  <si>
    <t>https://www.amazon.com/Qasamat-Bareeq-Parfum-Lasting-Fragrance/dp/B0FN4L9NZJ/ref=sr_1_8984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4&amp;xpid=TcNDKN5-fzFEc</t>
  </si>
  <si>
    <t>Qasamat 'Bareeq' - Eau De Parfum | Eau De Perfum | Long Lasting Fragrance Perfum | For Men &amp; Women | 65ml</t>
  </si>
  <si>
    <t>https://www.amazon.com/gp/offer-listing/B0FN4L9NZJ/ref=sr_1_8984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4</t>
  </si>
  <si>
    <t>https://www.amazon.com/Orchid-Perfume-Perfum-Lasting-Fragrance/dp/B0FN4L9H1X/ref=sr_1_8985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5&amp;xpid=TcNDKN5-fzFEc</t>
  </si>
  <si>
    <t>Orchid Femme Perfume | Eau De Perfum | Long Lasting Fragrance Perfum | For Women | 100ml</t>
  </si>
  <si>
    <t>https://www.amazon.com/gp/offer-listing/B0FN4L9H1X/ref=sr_1_8985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5</t>
  </si>
  <si>
    <t>https://www.amazon.com/Sapphire-Lasting-Unisex-Parfum-Fragrance/dp/B0FN4L8KXG/ref=sr_1_8986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6&amp;xpid=TcNDKN5-fzFEc</t>
  </si>
  <si>
    <t>Sapphire Long Lasting Unisex Eau De Parfum | Eau De Perfum | Long Lasting Fragrance Perfum | For Men &amp; Women | 100 ml</t>
  </si>
  <si>
    <t>https://www.amazon.com/gp/offer-listing/B0FN4L8KXG/ref=sr_1_8986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6</t>
  </si>
  <si>
    <t>https://www.amazon.com/Knowledge-Perfume-Perfum-Lasting-Fragrance/dp/B0FN4KY3FF/ref=sr_1_897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7&amp;xpid=TcNDKN5-fzFEc</t>
  </si>
  <si>
    <t>Knowledge Perfume for Men | Eau De Perfum | Long Lasting Fragrance Perfum | For Men| 100ml</t>
  </si>
  <si>
    <t>https://www.amazon.com/gp/offer-listing/B0FN4KY3FF/ref=sr_1_897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7</t>
  </si>
  <si>
    <t>https://www.amazon.com/Egra-Perfum-Lasting-Fragrance-100ml/dp/B0FN4KVB9N/ref=sr_1_897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8&amp;xpid=TcNDKN5-fzFEc</t>
  </si>
  <si>
    <t>Egra For Men | Eau De Perfum | Long Lasting Fragrance Perfum | For Men| 100ml</t>
  </si>
  <si>
    <t>https://www.amazon.com/gp/offer-listing/B0FN4KVB9N/ref=sr_1_897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8</t>
  </si>
  <si>
    <t>https://www.amazon.com/Hawas-Parfum-Perfum-Lasting-Fragrance/dp/B0FN4KRVZQ/ref=sr_1_897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9&amp;xpid=TcNDKN5-fzFEc</t>
  </si>
  <si>
    <t>Hawas Black Eau De Parfum | Eau De Perfum | Long Lasting Fragrance Perfum | For Men| 100ml</t>
  </si>
  <si>
    <t>https://www.amazon.com/gp/offer-listing/B0FN4KRVZQ/ref=sr_1_897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9</t>
  </si>
  <si>
    <t>https://www.amazon.com/Brilliant-Lasting-Parfum-Perfum-Fragrance/dp/B0FN4KPFMN/ref=sr_1_898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0&amp;xpid=TcNDKN5-fzFEc</t>
  </si>
  <si>
    <t>Brilliant Long Lasting Eau De Parfum | Eau De Perfum | Long Lasting Fragrance Perfum | For Men| 100ml</t>
  </si>
  <si>
    <t>https://www.amazon.com/gp/offer-listing/B0FN4KPFMN/ref=sr_1_898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0</t>
  </si>
  <si>
    <t>https://www.amazon.com/Hayaati-Maleky-Lasting-Perfume-Fragrance/dp/B0FN4KM9TY/ref=sr_1_898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1&amp;xpid=TcNDKN5-fzFEc</t>
  </si>
  <si>
    <t>Hayaati Al Maleky Long Lasting Perfume | Eau De Perfum | Long Lasting Fragrance Perfum | For Men| 100ml</t>
  </si>
  <si>
    <t>https://www.amazon.com/gp/offer-listing/B0FN4KM9TY/ref=sr_1_898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1</t>
  </si>
  <si>
    <t>https://www.amazon.com/Pour-Parfum-Perfum-Lasting-Fragrance/dp/B0FN4JZGDZ/ref=sr_1_898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2&amp;xpid=TcNDKN5-fzFEc</t>
  </si>
  <si>
    <t>Pour Lui Eau De Parfum | Eau De Perfum | Long Lasting Fragrance Perfum | For Men| 50ml</t>
  </si>
  <si>
    <t>https://www.amazon.com/gp/offer-listing/B0FN4JZGDZ/ref=sr_1_898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2</t>
  </si>
  <si>
    <t>https://www.amazon.com/Rabwa-Concentrated-Perfume-Lasting-Fragrance/dp/B0FN4JSXV9/ref=sr_1_898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3&amp;xpid=TcNDKN5-fzFEc</t>
  </si>
  <si>
    <t>Rabwa - Concentrated Perfume | Eau De Perfum | Long Lasting Fragrance Perfum | For Men &amp; Women | 19 ml</t>
  </si>
  <si>
    <t>https://www.amazon.com/gp/offer-listing/B0FN4JSXV9/ref=sr_1_898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3</t>
  </si>
  <si>
    <t>ZAR 2,022.93</t>
  </si>
  <si>
    <t>https://www.amazon.com/Abiyedh-Poudree-Lasting-Perfume-Fragrance/dp/B0FN4JQ6M5/ref=sr_1_898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4&amp;xpid=TcNDKN5-fzFEc</t>
  </si>
  <si>
    <t>Ana Abiyedh Poudree Long Lasting Perfume | Eau De Perfum | Long Lasting Fragrance Perfum | For Women | 60ml</t>
  </si>
  <si>
    <t>https://www.amazon.com/gp/offer-listing/B0FN4JQ6M5/ref=sr_1_898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4</t>
  </si>
  <si>
    <t>ZAR 1,438.97</t>
  </si>
  <si>
    <t>https://www.amazon.com/Nafaeis-Shaghaf-Perfum-Lasting-Fragrance/dp/B0FN4JLK5Q/ref=sr_1_898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5&amp;xpid=TcNDKN5-fzFEc</t>
  </si>
  <si>
    <t>Nafaeis Al Shaghaf Pour Homme | Eau De Perfum | Long Lasting Fragrance Perfum | For Men| 100ml</t>
  </si>
  <si>
    <t>https://www.amazon.com/gp/offer-listing/B0FN4JLK5Q/ref=sr_1_898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5</t>
  </si>
  <si>
    <t>ZAR 3,488.07</t>
  </si>
  <si>
    <t>https://www.amazon.com/Hayaati-Florence-Lasting-Perfume-Fragrance/dp/B0FN4HWBZ6/ref=sr_1_898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6&amp;xpid=TcNDKN5-fzFEc</t>
  </si>
  <si>
    <t>Hayaati Florence Long Lasting Perfume | Eau De Perfum | Long Lasting Fragrance Perfum | For Women | 100ml</t>
  </si>
  <si>
    <t>https://www.amazon.com/gp/offer-listing/B0FN4HWBZ6/ref=sr_1_898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6</t>
  </si>
  <si>
    <t>ZAR 1,613.74</t>
  </si>
  <si>
    <t>https://www.amazon.com/Ch-ase-P-er-fu-me-P-erfum-Lasting-Fragrance/dp/B0FN4HSD6Z/ref=sr_1_898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7&amp;xpid=TcNDKN5-fzFEc</t>
  </si>
  <si>
    <t>Ch.ase P.er.fu.me f.or Me.n | Ea.u De. P.erfum | Long Lasting Fragrance Perfum | For Men| 50ml</t>
  </si>
  <si>
    <t>https://www.amazon.com/gp/offer-listing/B0FN4HSD6Z/ref=sr_1_898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7</t>
  </si>
  <si>
    <t>https://www.amazon.com/Victory-Lasting-Parfum-Perfum-Fragrance/dp/B0FN4HR6DW/ref=sr_1_898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8&amp;xpid=TcNDKN5-fzFEc</t>
  </si>
  <si>
    <t>Victory Long Lasting Eau De Parfum | Eau De Perfum | Long Lasting Fragrance Perfum | For Men| 100ml</t>
  </si>
  <si>
    <t>https://www.amazon.com/gp/offer-listing/B0FN4HR6DW/ref=sr_1_898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8</t>
  </si>
  <si>
    <t>https://www.amazon.com/Inspired-Perfume-Romantic-Long-Lasting-Fragrance/dp/B0FN4HCBN6/ref=sr_1_898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9&amp;xpid=TcNDKN5-fzFEc</t>
  </si>
  <si>
    <t>SP Bloom Inspired Perfume, Romantic Long-Lasting Fragrance for Men &amp; Women, Elegant Sensual Scent, 50ml/1.69 fl.oz</t>
  </si>
  <si>
    <t>https://www.amazon.com/gp/offer-listing/B0FN4HCBN6/ref=sr_1_898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9</t>
  </si>
  <si>
    <t>ZAR 702.22</t>
  </si>
  <si>
    <t>https://www.amazon.com/Gourmet-BellaVita-Luxury-Perfume-Pistachio/dp/B0FN4GK4F8/ref=sr_1_899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0&amp;xpid=TcNDKN5-fzFEc</t>
  </si>
  <si>
    <t>Gourmet Fusion by BellaVita Luxury | 4x100 ml Perfume Bundle | Vanilla, Pistachio, Mango &amp; Honey Oud | Luxury Unisex Perfume for Men &amp; Women | Long Lasting, Fruity, Floral, Sweet, Spicy &amp; Woody Notes</t>
  </si>
  <si>
    <t>https://www.amazon.com/gp/offer-listing/B0FN4GK4F8/ref=sr_1_899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0</t>
  </si>
  <si>
    <t>https://www.amazon.com/Hope-Parfum-Perfum-Lasting-Fragrance/dp/B0FN4GCWYV/ref=sr_1_899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1&amp;xpid=TcNDKN5-fzFEc</t>
  </si>
  <si>
    <t>Hope Eau De Parfum For Men | Eau De Perfum | Long Lasting Fragrance Perfum | For Men| 75ml</t>
  </si>
  <si>
    <t>https://www.amazon.com/gp/offer-listing/B0FN4GCWYV/ref=sr_1_899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1</t>
  </si>
  <si>
    <t>https://www.amazon.com/Gorgeous-Gardenia-Inspired-Fragrance-Long-Lasting/dp/B0FN4G4G2V/ref=sr_1_899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2&amp;xpid=TcNDKN5-fzFEc</t>
  </si>
  <si>
    <t>Gorgeous Gardenia Flora Inspired Perfume, Floral Fragrance for Men and Women, Long-Lasting Romantic Scent, 50ml/1.69 fl.oz</t>
  </si>
  <si>
    <t>https://www.amazon.com/gp/offer-listing/B0FN4G4G2V/ref=sr_1_899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2</t>
  </si>
  <si>
    <t>https://www.amazon.com/Royale-Parfum-Perfum-Lasting-Fragrance/dp/B0FN4G2CP2/ref=sr_1_899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3&amp;xpid=TcNDKN5-fzFEc</t>
  </si>
  <si>
    <t>Royale Blue Eau De Parfum for men | Eau De Perfum | Long Lasting Fragrance Perfum | For Men| 75ml</t>
  </si>
  <si>
    <t>https://www.amazon.com/gp/offer-listing/B0FN4G2CP2/ref=sr_1_899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3</t>
  </si>
  <si>
    <t>https://www.amazon.com/Luxury-Parfum-Bergamot-Patchouli-Fragrance/dp/B0FN4FLH22/ref=sr_1_899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4&amp;xpid=TcNDKN5-fzFEc</t>
  </si>
  <si>
    <t>Love Luxury Woman Eau de Parfum, Bergamot Patchouli Woody Fragrance for Women, Green Glass Bottle, 3.38 Fl Oz (100 ml)</t>
  </si>
  <si>
    <t>https://www.amazon.com/gp/offer-listing/B0FN4FLH22/ref=sr_1_899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4</t>
  </si>
  <si>
    <t>https://www.amazon.com/Twilight-BellaVita-Luxury-Perfume-Vanilla/dp/B0FN4F5Z4L/ref=sr_1_899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5&amp;xpid=TcNDKN5-fzFEc</t>
  </si>
  <si>
    <t>Twilight Tango by BellaVita Luxury | 2x100 ml Perfume Set | Honey Oud &amp; Vanilla | Luxury Unisex Perfume for Men &amp; Women | Long Lasting, Fruity, Floral, Spicy &amp; Woody Notes</t>
  </si>
  <si>
    <t>https://www.amazon.com/gp/offer-listing/B0FN4F5Z4L/ref=sr_1_899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5</t>
  </si>
  <si>
    <t>https://www.amazon.com/Dareej-Parfum-Perfum-Lasting-Fragrance/dp/B0FN4F17VC/ref=sr_1_899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6&amp;xpid=TcNDKN5-fzFEc</t>
  </si>
  <si>
    <t>Dareej Women Eau De Parfum | Eau De Perfum | Long Lasting Fragrance Perfum | For Women | 100ml</t>
  </si>
  <si>
    <t>https://www.amazon.com/gp/offer-listing/B0FN4F17VC/ref=sr_1_899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6</t>
  </si>
  <si>
    <t>https://www.amazon.com/Lagoon-Mandarin-Lavender-Patchouli-Fragrance/dp/B0FN4DWWTN/ref=sr_1_899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7&amp;xpid=TcNDKN5-fzFEc</t>
  </si>
  <si>
    <t>Lagoon Luxury Eau De Parfum for Women, Mandarin Orange, Lavender, Patchouli Fragrance, 3.38 Fl Oz, 100ml</t>
  </si>
  <si>
    <t>https://www.amazon.com/gp/offer-listing/B0FN4DWWTN/ref=sr_1_899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7</t>
  </si>
  <si>
    <t>https://www.amazon.com/Dareej-Parfum-Perfum-Lasting-Fragrance/dp/B0FN4DQRVT/ref=sr_1_899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8&amp;xpid=TcNDKN5-fzFEc</t>
  </si>
  <si>
    <t>Dareej Eau De Parfum for men | Eau De Perfum | Long Lasting Fragrance Perfum | For Men| 100ml</t>
  </si>
  <si>
    <t>https://www.amazon.com/gp/offer-listing/B0FN4DQRVT/ref=sr_1_899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8</t>
  </si>
  <si>
    <t>https://www.amazon.com/Luxury-Parfum-Fragrance-Cedarwood-Lasting/dp/B0FN4DPLQS/ref=sr_1_899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9&amp;xpid=TcNDKN5-fzFEc</t>
  </si>
  <si>
    <t>Femme Luxury Eau de Parfum for Women, Floral Fresh Fragrance with Rose, Peony, Cedarwood Notes, 3.38 fl oz, Long Lasting</t>
  </si>
  <si>
    <t>https://www.amazon.com/gp/offer-listing/B0FN4DPLQS/ref=sr_1_899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9</t>
  </si>
  <si>
    <t>https://www.amazon.com/Lasting-perfume-Spicebomb-Infrared-Parfum/dp/B0FN4DBVYF/ref=sr_1_900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0&amp;xpid=TcNDKN5-fzFEc</t>
  </si>
  <si>
    <t>Long Lasting perfume for men Spicebomb Infrared Eau de Parfum Viktor Rolf for men 90ml</t>
  </si>
  <si>
    <t>https://www.amazon.com/Luxury-Parfum-Jasmine-Vanilla-Fragrance/dp/B0FN4CW8G6/ref=sr_1_900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1&amp;xpid=TcNDKN5-fzFEc</t>
  </si>
  <si>
    <t>Lush Luxury Woman Eau de Parfum, Sweet Jasmine and Vanilla Fragrance, 100ml/5.38 Fl.oz</t>
  </si>
  <si>
    <t>https://www.amazon.com/gp/offer-listing/B0FN4CW8G6/ref=sr_1_900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1</t>
  </si>
  <si>
    <t>https://www.amazon.com/Bella-Vita-Luxury-Tropical-Perfume/dp/B0FN4CS9F8/ref=sr_1_900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2&amp;xpid=TcNDKN5-fzFEc</t>
  </si>
  <si>
    <t>Tropical Honey Bash 2x100 ml Perfume Set | Honey Oud &amp; Mango | Luxury Unisex Perfume | Long Lasting, Fruity, Floral, Spicy &amp; Woody Notes</t>
  </si>
  <si>
    <t>https://www.amazon.com/gp/offer-listing/B0FN4CS9F8/ref=sr_1_900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2</t>
  </si>
  <si>
    <t>https://www.amazon.com/Improved-Secret-Perfum-Lasting-Fragrance/dp/B0FN4CS9BW/ref=sr_1_900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3&amp;xpid=TcNDKN5-fzFEc</t>
  </si>
  <si>
    <t>Improved Secret Eau De Perfum For Women | Eau De Perfum | Long Lasting Fragrance Perfum | For Women | 75ml</t>
  </si>
  <si>
    <t>https://www.amazon.com/gp/offer-listing/B0FN4CS9BW/ref=sr_1_900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3</t>
  </si>
  <si>
    <t>https://www.amazon.com/Elite-Lasting-Parfum-Perfum-Fragrance/dp/B0FN4CQ5QG/ref=sr_1_900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4&amp;xpid=TcNDKN5-fzFEc</t>
  </si>
  <si>
    <t>Elite Long Lasting Eau De Parfum | Eau De Perfum | Long Lasting Fragrance Perfum | For Men &amp; Women | 100 ml</t>
  </si>
  <si>
    <t>https://www.amazon.com/gp/offer-listing/B0FN4CQ5QG/ref=sr_1_900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4</t>
  </si>
  <si>
    <t>ZAR 1,805.26</t>
  </si>
  <si>
    <t>https://www.amazon.com/Parfum-Luxury-Lasting-Fragrance-Bottle/dp/B0FN4CM28M/ref=sr_1_900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5&amp;xpid=TcNDKN5-fzFEc</t>
  </si>
  <si>
    <t>Old Money Eau de Parfum, Luxury Long Lasting Men's Fragrance, Brown Glass Bottle with Gold Cap, 50ml</t>
  </si>
  <si>
    <t>https://www.amazon.com/gp/offer-listing/B0FN4CM28M/ref=sr_1_900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5</t>
  </si>
  <si>
    <t>ZAR 709.20</t>
  </si>
  <si>
    <t>https://www.amazon.com/Relation-Femme-Perfum-Lasting-Fragrance/dp/B0FN4C3VP7/ref=sr_1_900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6&amp;xpid=TcNDKN5-fzFEc</t>
  </si>
  <si>
    <t>Relation EDP Pour Femme Perfum | Eau De Perfum | Long Lasting Fragrance Perfum | For Women | 50ml</t>
  </si>
  <si>
    <t>https://www.amazon.com/gp/offer-listing/B0FN4C3VP7/ref=sr_1_900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6</t>
  </si>
  <si>
    <t>https://www.amazon.com/Ibreez-Lasting-Parfum-Perfum-Fragrance/dp/B0FN4C21MM/ref=sr_1_900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7&amp;xpid=TcNDKN5-fzFEc</t>
  </si>
  <si>
    <t>Ibreez For Men Long Lasting Eau De Parfum | Eau De Perfum | Long Lasting Fragrance Perfum | For Men| 100ml</t>
  </si>
  <si>
    <t>https://www.amazon.com/gp/offer-listing/B0FN4C21MM/ref=sr_1_900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7</t>
  </si>
  <si>
    <t>https://www.amazon.com/Cobra-Embrace-Perfum-Lasting-Fragrance/dp/B0FN4BR8SR/ref=sr_1_900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8&amp;xpid=TcNDKN5-fzFEc</t>
  </si>
  <si>
    <t>Cobra Embrace For Women | Eau De Perfum | Long Lasting Fragrance Perfum | For Women | 100ml</t>
  </si>
  <si>
    <t>https://www.amazon.com/gp/offer-listing/B0FN4BR8SR/ref=sr_1_900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8</t>
  </si>
  <si>
    <t>https://www.amazon.com/Emotion-Women-Perfum-Lasting-Fragrance/dp/B0FN4BPKPJ/ref=sr_1_900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9&amp;xpid=TcNDKN5-fzFEc</t>
  </si>
  <si>
    <t>Emotion For Women | Eau De Perfum | Long Lasting Fragrance Perfum | For Women | 100ml</t>
  </si>
  <si>
    <t>https://www.amazon.com/gp/offer-listing/B0FN4BPKPJ/ref=sr_1_900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9</t>
  </si>
  <si>
    <t>https://www.amazon.com/COBRA-Lasting-Fragrance-Perfume-Perfum/dp/B0FN4BJZV7/ref=sr_1_901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0&amp;xpid=TcNDKN5-fzFEc</t>
  </si>
  <si>
    <t>COBRA Long Lasting Good Fragrance Perfume | Eau De Perfum | Long Lasting Fragrance Perfum | For Men| 60ml</t>
  </si>
  <si>
    <t>https://www.amazon.com/gp/offer-listing/B0FN4BJZV7/ref=sr_1_901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0</t>
  </si>
  <si>
    <t>https://www.amazon.com/Fragrance-Mandarin-Jasmine-Vanilla-Lasting/dp/B0FN4BG2Q7/ref=sr_1_901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1&amp;xpid=TcNDKN5-fzFEc</t>
  </si>
  <si>
    <t>Queen Luxury Eau de Parfum for Women, Green Floral Fragrance with Mandarin, Jasmine, Vanilla Notes, Long Lasting, 3.38 Fl Oz, 100ml</t>
  </si>
  <si>
    <t>https://www.amazon.com/gp/offer-listing/B0FN4BG2Q7/ref=sr_1_901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1</t>
  </si>
  <si>
    <t>https://www.amazon.com/Badee-Lasting-Perfume-Perfum-Fragrance/dp/B0FN49XVK3/ref=sr_1_901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2&amp;xpid=TcNDKN5-fzFEc</t>
  </si>
  <si>
    <t>Bade'e Al Oud Noble Blush Long Lasting Perfume | Eau De Perfum | Long Lasting Fragrance Perfum | For Women | 100ml</t>
  </si>
  <si>
    <t>https://www.amazon.com/gp/offer-listing/B0FN49XVK3/ref=sr_1_901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2</t>
  </si>
  <si>
    <t>ZAR 3,121.96</t>
  </si>
  <si>
    <t>https://www.amazon.com/Hawas-Perfume-Perfum-Lasting-Fragrance/dp/B0FN49WYRL/ref=sr_1_901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3&amp;xpid=TcNDKN5-fzFEc</t>
  </si>
  <si>
    <t>Hawas For Women Perfume | Eau De Perfum | Long Lasting Fragrance Perfum | For Women | 100ml</t>
  </si>
  <si>
    <t>https://www.amazon.com/gp/offer-listing/B0FN49WYRL/ref=sr_1_901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3</t>
  </si>
  <si>
    <t>ZAR 2,528.93</t>
  </si>
  <si>
    <t>https://www.amazon.com/Hawas-Cologne-Perfum-Lasting-Fragrance/dp/B0FN49BTGT/ref=sr_1_901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4&amp;xpid=TcNDKN5-fzFEc</t>
  </si>
  <si>
    <t>Hawas M Cologne for Men | Eau De Perfum | Long Lasting Fragrance Perfum | For Men| 100ml</t>
  </si>
  <si>
    <t>https://www.amazon.com/gp/offer-listing/B0FN49BTGT/ref=sr_1_901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4</t>
  </si>
  <si>
    <t>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</t>
  </si>
  <si>
    <t>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#customerReviews</t>
  </si>
  <si>
    <t>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</t>
  </si>
  <si>
    <t>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#customerReviews</t>
  </si>
  <si>
    <t>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</t>
  </si>
  <si>
    <t>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#customerReviews</t>
  </si>
  <si>
    <t>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</t>
  </si>
  <si>
    <t>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#customerReviews</t>
  </si>
  <si>
    <t>https://www.amazon.com/Brilliant-Lasting-Parfum-Perfum-Fragrance/dp/B0FN48SCR1/ref=sr_1_9025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5&amp;xpid=TcNDKN5-fzFEc</t>
  </si>
  <si>
    <t>Brilliant S Long Lasting Eau De Parfum | Eau De Perfum | Long Lasting Fragrance Perfum | For Men &amp; Women | 100 ml</t>
  </si>
  <si>
    <t>https://www.amazon.com/gp/offer-listing/B0FN48SCR1/ref=sr_1_9025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5</t>
  </si>
  <si>
    <t>https://www.amazon.com/Fattan-Lasting-Parfum-Perfum-Fragrance/dp/B0FN48NM2K/ref=sr_1_9026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6&amp;xpid=TcNDKN5-fzFEc</t>
  </si>
  <si>
    <t>Fattan For Women Long Lasting Eau De Parfum | Eau De Perfum | Long Lasting Fragrance Perfum | For Women | 100ml</t>
  </si>
  <si>
    <t>https://www.amazon.com/gp/offer-listing/B0FN48NM2K/ref=sr_1_9026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6</t>
  </si>
  <si>
    <t>https://www.amazon.com/COBRA-Perfume-Perfum-Lasting-Fragrance/dp/B0FN484JVL/ref=sr_1_9027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7&amp;xpid=TcNDKN5-fzFEc</t>
  </si>
  <si>
    <t>COBRA Real Body Perfume For Women | Eau De Perfum | Long Lasting Fragrance Perfum | For Women | 100ml</t>
  </si>
  <si>
    <t>https://www.amazon.com/gp/offer-listing/B0FN484JVL/ref=sr_1_9027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7</t>
  </si>
  <si>
    <t>https://www.amazon.com/Bella-Vita-Luxury-Desir%C3%A9e-Pistachio/dp/B0FN47VRWP/ref=sr_1_9028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8&amp;xpid=TcNDKN5-fzFEc</t>
  </si>
  <si>
    <t>Duo Desirée 2x100 ml Perfume Set | Pistachio &amp; Honey Oud | Luxury Unisex Perfume for Men &amp; Women | Long Lasting, Fruity, Floral, Sweet, Spicy &amp; Woody Notes</t>
  </si>
  <si>
    <t>https://www.amazon.com/gp/offer-listing/B0FN47VRWP/ref=sr_1_9028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8</t>
  </si>
  <si>
    <t>https://www.amazon.com/COBRA-Perfume-Perfum-Lasting-Fragrance/dp/B0FN47VJRY/ref=sr_1_9029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9&amp;xpid=TcNDKN5-fzFEc</t>
  </si>
  <si>
    <t>COBRA Perfume For Women | Eau De Perfum | Long Lasting Fragrance Perfum | For Women | 100ml</t>
  </si>
  <si>
    <t>https://www.amazon.com/gp/offer-listing/B0FN47VJRY/ref=sr_1_9029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9</t>
  </si>
  <si>
    <t>https://www.amazon.com/Bewitch-Perfume-Perfum-Lasting-Fragrance/dp/B0FN47DX9V/ref=sr_1_9030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0&amp;xpid=TcNDKN5-fzFEc</t>
  </si>
  <si>
    <t>Bewitch EDP Perfume for Women | Eau De Perfum | Long Lasting Fragrance Perfum | For Women | 50ml</t>
  </si>
  <si>
    <t>https://www.amazon.com/gp/offer-listing/B0FN47DX9V/ref=sr_1_9030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0</t>
  </si>
  <si>
    <t>https://www.amazon.com/Me-m-oir-Unis-ex-Perf-ume-Lasting-Fragrance/dp/B0FN46ZHJG/ref=sr_1_9031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1&amp;xpid=TcNDKN5-fzFEc</t>
  </si>
  <si>
    <t>Me.m.oir EDP Unis.ex Perf.ume | Eau De Perfum | Long Lasting Fragrance Perfum | For Men &amp; Women | 50ml</t>
  </si>
  <si>
    <t>https://www.amazon.com/gp/offer-listing/B0FN46ZHJG/ref=sr_1_9031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1</t>
  </si>
  <si>
    <t>ZAR 969.78</t>
  </si>
  <si>
    <t>https://www.amazon.com/Allune-Perfume-Perfum-Lasting-Fragrance/dp/B0FN46HM8R/ref=sr_1_9032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2&amp;xpid=TcNDKN5-fzFEc</t>
  </si>
  <si>
    <t>Allune Perfume for Men | Eau De Perfum | Long Lasting Fragrance Perfum | For Men | 50ml</t>
  </si>
  <si>
    <t>https://www.amazon.com/gp/offer-listing/B0FN46HM8R/ref=sr_1_9032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2</t>
  </si>
  <si>
    <t>https://www.amazon.com/Premium-Masculine-Fragrance-Lasting-Perfume/dp/B0FN42CVTM/ref=sr_1_9033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3&amp;xpid=TcNDKN5-fzFEc</t>
  </si>
  <si>
    <t>Oud Eau de Parfum, Premium Masculine Fragrance, Smoky and Spicy Scent, Long Lasting Perfume for Men, 100ml</t>
  </si>
  <si>
    <t>https://www.amazon.com/gp/offer-listing/B0FN42CVTM/ref=sr_1_9033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3</t>
  </si>
  <si>
    <t>https://www.amazon.com/ZEKA-PARFUMERIE-Compare-Platinum-Perfume/dp/B0FN3Z2QZN/ref=sr_1_9034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4&amp;xpid=TcNDKN5-fzFEc</t>
  </si>
  <si>
    <t>Compare to Aroma Platinum Perfume Oil – Alcohol-Free for Men Roll-On | Woody Amber Scent with Pineapple, Sage &amp; Vanilla | Long-Lasting Concentrated Fragrance, 9.86ml / 1/3 fl oz</t>
  </si>
  <si>
    <t>https://www.amazon.com/gp/offer-listing/B0FN3Z2QZN/ref=sr_1_9034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4</t>
  </si>
  <si>
    <t>https://www.amazon.com/ZEKA-PARFUMERIE-Compare-al-Jannah-Perfume/dp/B0FN3X739V/ref=sr_1_902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5&amp;xpid=TcNDKN5-fzFEc</t>
  </si>
  <si>
    <t>Compare to Aroma Dua al-Jannah Perfume Oil – Unisex Alcohol-Free Roll-On | Fruity Floral Musk with Amber &amp; Sandalwood | Long-Lasting Concentrated Fragrance, 9.86ml / 1/3 fl oz</t>
  </si>
  <si>
    <t>https://www.amazon.com/gp/offer-listing/B0FN3X739V/ref=sr_1_902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5</t>
  </si>
  <si>
    <t>https://www.amazon.com/Oriental-Perfume-Premium-Lasting-Natural/dp/B0FN3X2764/ref=sr_1_902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6&amp;xpid=TcNDKN5-fzFEc</t>
  </si>
  <si>
    <t>My Dream Floral Oriental Woody Perfume for Women, Premium Long Lasting Eau de Parfum Natural Spray, Purple, 30ml Travel Size</t>
  </si>
  <si>
    <t>https://www.amazon.com/gp/offer-listing/B0FN3X2764/ref=sr_1_902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6</t>
  </si>
  <si>
    <t>https://www.amazon.com/Intense-Premium-Oriental-Fragrance-Natural/dp/B0FN3WVD4S/ref=sr_1_902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7&amp;xpid=TcNDKN5-fzFEc</t>
  </si>
  <si>
    <t>My Life Intense Premium Eau de Parfum for Men, Woody Oriental Fragrance, Natural Spray, 100ml</t>
  </si>
  <si>
    <t>https://www.amazon.com/gp/offer-listing/B0FN3WVD4S/ref=sr_1_902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7</t>
  </si>
  <si>
    <t>https://www.amazon.com/BUMBLE-BEE-After-Shave-Cologne/dp/B0FN36VNRQ/ref=sr_1_902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8&amp;xpid=TcNDKN5-fzFEc</t>
  </si>
  <si>
    <t>BUMBLE BEE After Shave Cream Cologne – Long-Lasting Freshness &amp; Skin Care- 500ml (No:04 S.W.A.T.)</t>
  </si>
  <si>
    <t>https://www.amazon.com/gp/offer-listing/B0FN36VNRQ/ref=sr_1_902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8</t>
  </si>
  <si>
    <t>16.91 Fl Oz (Pack of 1)</t>
  </si>
  <si>
    <t>https://www.amazon.com/Exclusive-Oriental-Perfume-Collection-Multiple/dp/B0FN333PPP/ref=sr_1_902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9&amp;xpid=TcNDKN5-fzFEc</t>
  </si>
  <si>
    <t>Exclusive Oriental Perfume Collection – Long Lasting Eau de Parfum for Men &amp; Women – Multiple Scents (100ml) (Hawas Pour Homme –, 100ML)</t>
  </si>
  <si>
    <t>https://www.amazon.com/gp/offer-listing/B0FN333PPP/ref=sr_1_902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9</t>
  </si>
  <si>
    <t>https://www.amazon.com/EGREEN-MART-Humrah-Eau-Parfum/dp/B0FN15ZBL1/ref=sr_1_903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0&amp;xpid=TcNDKN5-fzFEc</t>
  </si>
  <si>
    <t>Humrah Eau de Parfum – Unisex Perfume – 3.4 fl oz | Warm &amp; Spicy Scent with Gourmand and Woody Notes</t>
  </si>
  <si>
    <t>https://www.amazon.com/gp/offer-listing/B0FN15ZBL1/ref=sr_1_903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0</t>
  </si>
  <si>
    <t>https://www.amazon.com/Sapil-Desire-Womens-Fragrance-Floral-Chypre/dp/B0FN15MHPS/ref=sr_1_903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1&amp;xpid=TcNDKN5-fzFEc</t>
  </si>
  <si>
    <t>Sapil Desire &amp; Joy Women’s Fragrance Duo - 2.7 oz + 3.4 oz Eau de Parfum - Long-Lasting Floral-Chypre &amp; Exotic Fruity Floral Scents - Luxury Gift Set for Her</t>
  </si>
  <si>
    <t>https://www.amazon.com/gp/offer-listing/B0FN15MHPS/ref=sr_1_903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1</t>
  </si>
  <si>
    <t>https://www.amazon.com/Sapil-Elixir-Fusion-Unisex-Perfume/dp/B0FN13BQP1/ref=sr_1_903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2&amp;xpid=TcNDKN5-fzFEc</t>
  </si>
  <si>
    <t>Sapil Elixir Fusion &amp; Elixir of Dubai Unisex Perfume Duo - 3.38 oz Each Eau de Parfum - Long-Lasting Floral-Fruity Gourmand &amp; Amber Vanilla Dubai Scents - Luxury Gift Set</t>
  </si>
  <si>
    <t>https://www.amazon.com/gp/offer-listing/B0FN13BQP1/ref=sr_1_903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2</t>
  </si>
  <si>
    <t>https://www.amazon.com/Sapil-Ombre-Turquoise-Unisex-Perfume/dp/B0FN12QLLT/ref=sr_1_903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3&amp;xpid=TcNDKN5-fzFEc</t>
  </si>
  <si>
    <t>Sapil Ombre Flame Aura &amp; Ombre Turquoise Unisex Perfume Duo - 3.38 oz Each EDP - Long-Lasting Spiced Oud &amp; Earthy Cardamom-Moss Fragrances - Arabic Dubai Gift Set</t>
  </si>
  <si>
    <t>https://www.amazon.com/gp/offer-listing/B0FN12QLLT/ref=sr_1_903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3</t>
  </si>
  <si>
    <t>https://www.amazon.com/Long-Lasting-Pheromones-Fragrance-Packaging-PINK-Woody/dp/B0FN124VL2/ref=sr_1_903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4&amp;xpid=TcNDKN5-fzFEc</t>
  </si>
  <si>
    <t>Art Ballet Perfumes for Women, Long-Lasting Woody Floral Eau de Parfum with Peach Rose Notes, Pheromones Fragrance Spray in Gift Box Packaging 50ML 1.7FL.OZ (PINK-Woody Floral)</t>
  </si>
  <si>
    <t>https://www.amazon.com/gp/offer-listing/B0FN124VL2/ref=sr_1_903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4</t>
  </si>
  <si>
    <t>PINK-Woody Floral</t>
  </si>
  <si>
    <t>https://www.amazon.com/Sapil-Elixir-Fusion-Quartz-Perfume/dp/B0FMZZ4BJF/ref=sr_1_903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5&amp;xpid=TcNDKN5-fzFEc</t>
  </si>
  <si>
    <t>Sapil Elixir Fusion &amp; Ombre Smoky Quartz Unisex Perfume Duo - 3.38 oz Each Eau de Parfum - Long-Lasting Floral-Fruity Gourmand &amp; Spiced Vanilla Amber - Luxury Gift Set</t>
  </si>
  <si>
    <t>https://www.amazon.com/gp/offer-listing/B0FMZZ4BJF/ref=sr_1_903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5</t>
  </si>
  <si>
    <t>https://www.amazon.com/Sexy-Women-100ml-Parfum-Spray/dp/B0FMZYZHD4/ref=sr_1_903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6&amp;xpid=TcNDKN5-fzFEc</t>
  </si>
  <si>
    <t>Sexy Women- 100ml/3.4 Fl Oz Eau De Parfum Spray - Long Lasting Floral Citrusy &amp; Powdery Fragrance Smell Fresh &amp; Clean All Day Includes Carrying Pouch Gift for Women for All Occasions (cr cr)</t>
  </si>
  <si>
    <t>https://www.amazon.com/gp/offer-listing/B0FMZYZHD4/ref=sr_1_903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6</t>
  </si>
  <si>
    <t>https://www.amazon.com/Sapil-Intense-Noir-Bound-Cologne/dp/B0FMZR4M3V/ref=sr_1_903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7&amp;xpid=TcNDKN5-fzFEc</t>
  </si>
  <si>
    <t>Sapil Intense Noir &amp; Bound Men’s Cologne Gift Set - Long-Lasting Aromatic-Ambery &amp; Spicy-Woody EDT Duo - Bold Citrus, Leather, Mandarin, Cardamom - 3.4 oz Each</t>
  </si>
  <si>
    <t>https://www.amazon.com/gp/offer-listing/B0FMZR4M3V/ref=sr_1_903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7</t>
  </si>
  <si>
    <t>https://www.amazon.com/Mod-Fragrances-Infinite-LImmensit%C3%A9-Fragrance/dp/B0FMZR27WK/ref=sr_1_903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8&amp;xpid=TcNDKN5-fzFEc</t>
  </si>
  <si>
    <t>Mod Fragrances Infinite Extrait de Parfum for Men | Long Lasting Fresh Amber Spicy Scent | Inspired Perfume Dupe of L’Immensité | Premium Floral &amp; Citrus Fragrance</t>
  </si>
  <si>
    <t>https://www.amazon.com/gp/offer-listing/B0FMZR27WK/ref=sr_1_903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8</t>
  </si>
  <si>
    <t>https://www.amazon.com/Sapil-Ombre-Flame-Womens-Fragrance/dp/B0FMZNR3ZS/ref=sr_1_903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9&amp;xpid=TcNDKN5-fzFEc</t>
  </si>
  <si>
    <t>Sapil Ombre Flame Aura &amp; Bound Women’s Fragrance Set - 3.38 oz &amp; 3.4 oz EDP Duo - Long-Lasting Spicy Oud &amp; Fruity Floral Scents - Luxury Arabic Perfume Gift</t>
  </si>
  <si>
    <t>https://www.amazon.com/gp/offer-listing/B0FMZNR3ZS/ref=sr_1_903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9</t>
  </si>
  <si>
    <t>https://www.amazon.com/Dream-Duo-Set-Parfum-Perfume/dp/B0FMZHKZKK/ref=sr_1_904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0&amp;xpid=TcNDKN5-fzFEc</t>
  </si>
  <si>
    <t>Dream Duo Set: Dream and Dream Nova Eau De Parfum/Perfume 45 ml / 1.5 fl.oz. each</t>
  </si>
  <si>
    <t>https://www.amazon.com/gp/offer-listing/B0FMZHKZKK/ref=sr_1_904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0</t>
  </si>
  <si>
    <t>https://www.amazon.com/Sapil-Intense-Bound-Womens-Fragrance/dp/B0FMZF2CK3/ref=sr_1_904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1&amp;xpid=TcNDKN5-fzFEc</t>
  </si>
  <si>
    <t>Sapil Intense &amp; Bound Women’s Fragrance Duo - 3.4 oz Each EDP - Long-Lasting Fruity-Floral &amp; Radiant Floral Scents - Gift Set of Dubai Luxury Perfumes</t>
  </si>
  <si>
    <t>https://www.amazon.com/gp/offer-listing/B0FMZF2CK3/ref=sr_1_904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1</t>
  </si>
  <si>
    <t>https://www.amazon.com/Sapil-Ombre-Turquoise-Bound-Fragrance/dp/B0FMZDY1D3/ref=sr_1_904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2&amp;xpid=TcNDKN5-fzFEc</t>
  </si>
  <si>
    <t>Sapil Ombre Turquoise &amp; Bound Fragrance Set - 3.38 oz + 3.4 oz Unisex Eau De Parfum/Toilette - Long-Lasting Arabic/Dubai Scents, Spicy Cardamom/Moss, Oriental Citrus Woody - Luxury Gift Duo</t>
  </si>
  <si>
    <t>https://www.amazon.com/gp/offer-listing/B0FMZDY1D3/ref=sr_1_904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2</t>
  </si>
  <si>
    <t>https://www.amazon.com/Sapil-Bound-Womens-Fragrance-Floral-Fruity/dp/B0FMYYJ4KP/ref=sr_1_904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3&amp;xpid=TcNDKN5-fzFEc</t>
  </si>
  <si>
    <t>Sapil Joy &amp; Bound Women’s Fragrance Duo - 3.4 oz Each Eau de Parfum - Long-Lasting Floral-Fruity &amp; Chypre-Floral Perfumes - Radiant Citrus, Passion Fruit, Jasmine, Musk - Gift Set for Her</t>
  </si>
  <si>
    <t>https://www.amazon.com/gp/offer-listing/B0FMYYJ4KP/ref=sr_1_904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3</t>
  </si>
  <si>
    <t>https://www.amazon.com/Sapil-Toilette-Long-Lasting-Perfumes-Citrus-Notes-Strong/dp/B0FMYX1WXL/ref=sr_1_904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4&amp;xpid=TcNDKN5-fzFEc</t>
  </si>
  <si>
    <t>Sapil Intense &amp; Solid Men’s Cologne Set- 3.4 oz Each Eau De Toilette- Long-Lasting Arabic Perfumes-Citrus, Spicy &amp; Woody Notes-Strong Sillage Masculine Fragrance Gift Set</t>
  </si>
  <si>
    <t>https://www.amazon.com/gp/offer-listing/B0FMYX1WXL/ref=sr_1_904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4</t>
  </si>
  <si>
    <t>https://www.amazon.com/Chase-Perfume-Perfum-Lasting-Fragrance/dp/B0FMYTPMK1/ref=sr_1_904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5&amp;xpid=TcNDKN5-fzFEc</t>
  </si>
  <si>
    <t>Chase Perfume for Men | Eau De Perfum | Long Lasting Fragrance Perfum | For Men| 50ml</t>
  </si>
  <si>
    <t>https://www.amazon.com/gp/offer-listing/B0FMYTPMK1/ref=sr_1_904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5</t>
  </si>
  <si>
    <t>https://www.amazon.com/Maarvy-Perfume-Perfum-Lasting-Fragrance/dp/B0FMYSWTGT/ref=sr_1_904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6&amp;xpid=TcNDKN5-fzFEc</t>
  </si>
  <si>
    <t>Maarvy EDP Perfume for Men | Eau De Perfum | Long Lasting Fragrance Perfum | For Men| 50ml</t>
  </si>
  <si>
    <t>https://www.amazon.com/gp/offer-listing/B0FMYSWTGT/ref=sr_1_904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6</t>
  </si>
  <si>
    <t>https://www.amazon.com/Legend-Liquid-Perfume-Lasting-Fragrance/dp/B0FMYRLB2D/ref=sr_1_904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7&amp;xpid=TcNDKN5-fzFEc</t>
  </si>
  <si>
    <t>Legend Edp Liquid Perfume | Eau De Perfum | Long Lasting Fragrance Perfum | For Men &amp; Women | 50ml</t>
  </si>
  <si>
    <t>https://www.amazon.com/gp/offer-listing/B0FMYRLB2D/ref=sr_1_904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7</t>
  </si>
  <si>
    <t>https://www.amazon.com/Bombshell-Perfume-Perfum-Lasting-Fragrance/dp/B0FMYRCJFR/ref=sr_1_904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8&amp;xpid=TcNDKN5-fzFEc</t>
  </si>
  <si>
    <t>Bombshell Perfume for Women | Eau De Perfum | Long Lasting Fragrance Perfum | For Women | 50ml</t>
  </si>
  <si>
    <t>https://www.amazon.com/gp/offer-listing/B0FMYRCJFR/ref=sr_1_904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8</t>
  </si>
  <si>
    <t>https://www.amazon.com/Drop-Perfume-Perfum-Lasting-Fragrance/dp/B0FMYQRVYB/ref=sr_1_904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9&amp;xpid=TcNDKN5-fzFEc</t>
  </si>
  <si>
    <t>Drop Perfume for Men | Eau De Perfum | Long Lasting Fragrance Perfum | For Men| 50ml</t>
  </si>
  <si>
    <t>https://www.amazon.com/gp/offer-listing/B0FMYQRVYB/ref=sr_1_904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9</t>
  </si>
  <si>
    <t>https://www.amazon.com/Carat-Lasting-Perfume-Perfum-Fragrance/dp/B0FMYQF1H7/ref=sr_1_905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0&amp;xpid=TcNDKN5-fzFEc</t>
  </si>
  <si>
    <t>Carat Long Lasting Perfume | Eau De Perfum | Long Lasting Fragrance Perfum | For Women | 50ml</t>
  </si>
  <si>
    <t>https://www.amazon.com/gp/offer-listing/B0FMYQF1H7/ref=sr_1_905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0</t>
  </si>
  <si>
    <t>https://www.amazon.com/Forest-Perfume-Perfum-Lasting-Fragrance/dp/B0FMYQCV2D/ref=sr_1_905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1&amp;xpid=TcNDKN5-fzFEc</t>
  </si>
  <si>
    <t>Forest Perfume for Women | Eau De Perfum | Long Lasting Fragrance Perfum | For Women | 50ml</t>
  </si>
  <si>
    <t>https://www.amazon.com/gp/offer-listing/B0FMYQCV2D/ref=sr_1_905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1</t>
  </si>
  <si>
    <t>https://www.amazon.com/Memoir-Unisex-Perfume-Lasting-Fragrance/dp/B0FMYQ7871/ref=sr_1_905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2&amp;xpid=TcNDKN5-fzFEc</t>
  </si>
  <si>
    <t>Memoir EDP Unisex Perfume | Eau De Perfum | Long Lasting Fragrance Perfum | For Men &amp; Women | 50ml</t>
  </si>
  <si>
    <t>https://www.amazon.com/gp/offer-listing/B0FMYQ7871/ref=sr_1_905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2</t>
  </si>
  <si>
    <t>https://www.amazon.com/RIZZ-CLUB-ROUGE-100ML-EDP/dp/B0FMYPXG14/ref=sr_1_905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3&amp;xpid=TcNDKN5-fzFEc</t>
  </si>
  <si>
    <t>ROUGE 100ML EDP – Luxury Women’s Parfum, Long Lasting Parfum Women EDP | Best Long Lasting Perfum for Women | CDNiM Inspired Western Scent</t>
  </si>
  <si>
    <t>https://www.amazon.com/gp/offer-listing/B0FMYPXG14/ref=sr_1_905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3</t>
  </si>
  <si>
    <t>https://www.amazon.com/Majest%C3%A9-Perfume-Perfum-Lasting-Fragrance/dp/B0FMYPXDR1/ref=sr_1_905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4&amp;xpid=TcNDKN5-fzFEc</t>
  </si>
  <si>
    <t>Her Majesté Perfume for Women | Eau De Perfum | Long Lasting Fragrance Perfum | For Women | 50ml</t>
  </si>
  <si>
    <t>https://www.amazon.com/gp/offer-listing/B0FMYPXDR1/ref=sr_1_905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4</t>
  </si>
  <si>
    <t>https://www.amazon.com/Perfume-Horizon-Seduction-Collection-Fragrance/dp/B0FMYPBNYL/ref=sr_1_905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5&amp;xpid=TcNDKN5-fzFEc</t>
  </si>
  <si>
    <t>Luxury Perfume Gift Set, Dark Horizon Seduction Eau De Parfum Collection, 30ml Each, Unisex Fragrance Set for Couples</t>
  </si>
  <si>
    <t>https://www.amazon.com/gp/offer-listing/B0FMYPBNYL/ref=sr_1_905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5</t>
  </si>
  <si>
    <t>https://www.amazon.com/Soiree-Perfume-Perfum-Lasting-Fragrance/dp/B0FMYNVC18/ref=sr_1_905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6&amp;xpid=TcNDKN5-fzFEc</t>
  </si>
  <si>
    <t>Soiree Perfume for Men | Eau De Perfum | Long Lasting Fragrance Perfum | For Men | 50ml</t>
  </si>
  <si>
    <t>https://www.amazon.com/gp/offer-listing/B0FMYNVC18/ref=sr_1_905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6</t>
  </si>
  <si>
    <t>https://www.amazon.com/RIZZ-CLUB-NUIT-100ML-EDP/dp/B0FMYNV64F/ref=sr_1_905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7&amp;xpid=TcNDKN5-fzFEc</t>
  </si>
  <si>
    <t>NUIT 100ML EDP – Premium Men’s Colonge, Long Lasting parfum, Parfum for Men EDP, Inspired by CDNiM | Best Long Lasting Parfum for Men | Pink Berries &amp; Amber</t>
  </si>
  <si>
    <t>https://www.amazon.com/gp/offer-listing/B0FMYNV64F/ref=sr_1_905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7</t>
  </si>
  <si>
    <t>https://www.amazon.com/Unisex-Perfume-Perfum-Lasting-Fragrance/dp/B0FMYNLQDD/ref=sr_1_905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8&amp;xpid=TcNDKN5-fzFEc</t>
  </si>
  <si>
    <t>Night Unisex Perfume| Eau De Perfum | Long Lasting Fragrance Perfum | For Men &amp; Women | 50ml</t>
  </si>
  <si>
    <t>https://www.amazon.com/gp/offer-listing/B0FMYNLQDD/ref=sr_1_905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8</t>
  </si>
  <si>
    <t>https://www.amazon.com/Elixir-Perfume-Perfum-Lasting-Fragrance/dp/B0FMYNDQHW/ref=sr_1_905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9&amp;xpid=TcNDKN5-fzFEc</t>
  </si>
  <si>
    <t>Le Elixir Perfume for Men | Eau De Perfum | Long Lasting Fragrance Perfum | For Men| 50ml</t>
  </si>
  <si>
    <t>https://www.amazon.com/gp/offer-listing/B0FMYNDQHW/ref=sr_1_905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9</t>
  </si>
  <si>
    <t>https://www.amazon.com/Harbour-Perfume-Perfum-Lasting-Fragrance/dp/B0FMYNDDTB/ref=sr_1_906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0&amp;xpid=TcNDKN5-fzFEc</t>
  </si>
  <si>
    <t>Harbour EDP Perfume for Men | Eau De Perfum | Long Lasting Fragrance Perfum | For men | 50ml</t>
  </si>
  <si>
    <t>https://www.amazon.com/gp/offer-listing/B0FMYNDDTB/ref=sr_1_906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0</t>
  </si>
  <si>
    <t>https://www.amazon.com/Unisex-Perfume-Perfum-Lasting-Fragrance/dp/B0FMYN1FR3/ref=sr_1_906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1&amp;xpid=TcNDKN5-fzFEc</t>
  </si>
  <si>
    <t>Wood Sage Sea Salt Unisex Perfume | Eau De Perfum | Long Lasting Fragrance Perfum | For men &amp; Women | 50ml</t>
  </si>
  <si>
    <t>https://www.amazon.com/gp/offer-listing/B0FMYN1FR3/ref=sr_1_906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1</t>
  </si>
  <si>
    <t>https://www.amazon.com/Wanted-Perfume-Perfum-Lasting-Fragrance/dp/B0FMYMM5G8/ref=sr_1_906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2&amp;xpid=TcNDKN5-fzFEc</t>
  </si>
  <si>
    <t>Most Wanted Perfume for Men | Eau De Perfum | Long Lasting Fragrance Perfum | For Men | 50ml</t>
  </si>
  <si>
    <t>https://www.amazon.com/gp/offer-listing/B0FMYMM5G8/ref=sr_1_906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2</t>
  </si>
  <si>
    <t>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</t>
  </si>
  <si>
    <t>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#customerReviews</t>
  </si>
  <si>
    <t>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</t>
  </si>
  <si>
    <t>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#customerReviews</t>
  </si>
  <si>
    <t>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</t>
  </si>
  <si>
    <t>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#customerReviews</t>
  </si>
  <si>
    <t>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</t>
  </si>
  <si>
    <t>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#customerReviews</t>
  </si>
  <si>
    <t>https://www.amazon.com/Leather-Unisex-Perfume-Lasting-Fragrance/dp/B0FMYM7RPW/ref=sr_1_9073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3&amp;xpid=TcNDKN5-fzFEc</t>
  </si>
  <si>
    <t>OMB Leather Unisex Perfume | Eau De Perfum | Long Lasting Fragrance Perfum | For Men &amp; Women | 50ml</t>
  </si>
  <si>
    <t>https://www.amazon.com/gp/offer-listing/B0FMYM7RPW/ref=sr_1_9073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3</t>
  </si>
  <si>
    <t>https://www.amazon.com/Unisex-Perfume-Perfum-Lasting-Fragrance/dp/B0FMYM7P2B/ref=sr_1_9074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4&amp;xpid=TcNDKN5-fzFEc</t>
  </si>
  <si>
    <t>MFK Oud Unisex Perfume | Eau De Perfum | Long Lasting Fragrance Perfum | For Men &amp; Women | 50ml</t>
  </si>
  <si>
    <t>https://www.amazon.com/gp/offer-listing/B0FMYM7P2B/ref=sr_1_9074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4</t>
  </si>
  <si>
    <t>https://www.amazon.com/Pause-Perfume-Perfum-Lasting-Fragrance/dp/B0FMYLXX4C/ref=sr_1_9075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5&amp;xpid=TcNDKN5-fzFEc</t>
  </si>
  <si>
    <t>Pause Perfume for Men | Eau De Perfum | Long Lasting Fragrance Perfum | For Men| 50ml</t>
  </si>
  <si>
    <t>https://www.amazon.com/gp/offer-listing/B0FMYLXX4C/ref=sr_1_9075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5</t>
  </si>
  <si>
    <t>https://www.amazon.com/Breeze-Perfume-Perfum-Lasting-Fragrance/dp/B0FMYLX4Z6/ref=sr_1_9076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6&amp;xpid=TcNDKN5-fzFEc</t>
  </si>
  <si>
    <t>Ocean Breeze Perfume for Men | Eau De Perfum | Long Lasting Fragrance Perfum | For Men| 50ml</t>
  </si>
  <si>
    <t>https://www.amazon.com/gp/offer-listing/B0FMYLX4Z6/ref=sr_1_9076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6</t>
  </si>
  <si>
    <t>https://www.amazon.com/Mukhtalif-Lasting-Perfume-Perfum-Fragrance/dp/B0FMYLVX65/ref=sr_1_9077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7&amp;xpid=TcNDKN5-fzFEc</t>
  </si>
  <si>
    <t>Al Mukhtalif Long Lasting Perfume | Eau De Perfum | Long Lasting Fragrance Perfum | For Men &amp; Women | 100 ml</t>
  </si>
  <si>
    <t>https://www.amazon.com/gp/offer-listing/B0FMYLVX65/ref=sr_1_9077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7</t>
  </si>
  <si>
    <t>https://www.amazon.com/SMEAR-lasting-Perfum-Lasting-Fragrance/dp/B0FMYLCP9J/ref=sr_1_9078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8&amp;xpid=TcNDKN5-fzFEc</t>
  </si>
  <si>
    <t>OUDH SMEAR Long lasting | Eau De Perfum | Long Lasting Fragrance Perfum | For Men | 100ml</t>
  </si>
  <si>
    <t>https://www.amazon.com/gp/offer-listing/B0FMYLCP9J/ref=sr_1_9078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8</t>
  </si>
  <si>
    <t>https://www.amazon.com/Unisex-Perfume-Perfum-Lasting-Fragrance/dp/B0FMYKXSHM/ref=sr_1_9079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9&amp;xpid=TcNDKN5-fzFEc</t>
  </si>
  <si>
    <t>Woody Oud Unisex EDP Perfume | Eau De Perfum | Long Lasting Fragrance Perfum | For men &amp; Women | 50ml</t>
  </si>
  <si>
    <t>https://www.amazon.com/gp/offer-listing/B0FMYKXSHM/ref=sr_1_9079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9</t>
  </si>
  <si>
    <t>https://www.amazon.com/Today-Perfume-Perfum-Lasting-Fragrance/dp/B0FMYKGHFD/ref=sr_1_9080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0&amp;xpid=TcNDKN5-fzFEc</t>
  </si>
  <si>
    <t>Today Perfume for Women | Eau De Perfum | Long Lasting Fragrance Perfum | For Women | 50ml</t>
  </si>
  <si>
    <t>https://www.amazon.com/gp/offer-listing/B0FMYKGHFD/ref=sr_1_9080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0</t>
  </si>
  <si>
    <t>https://www.amazon.com/Spicy-Perfume-Perfum-Lasting-Fragrance/dp/B0FMYKF5YS/ref=sr_1_9081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1&amp;xpid=TcNDKN5-fzFEc</t>
  </si>
  <si>
    <t>Zeal EDP Spicy Perfume for Men | Eau De Perfum | Long Lasting Fragrance Perfum | For Men| 100ml</t>
  </si>
  <si>
    <t>https://www.amazon.com/gp/offer-listing/B0FMYKF5YS/ref=sr_1_9081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1</t>
  </si>
  <si>
    <t>https://www.amazon.com/Perfume-Women-Perfum-Lasting-Fragrance/dp/B0FMYJY2BF/ref=sr_1_9082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2&amp;xpid=TcNDKN5-fzFEc</t>
  </si>
  <si>
    <t>15 Perfume for Men &amp; Women | Eau De Perfum | Long Lasting Fragrance Perfum | For men &amp; Women | 50ml</t>
  </si>
  <si>
    <t>https://www.amazon.com/gp/offer-listing/B0FMYJY2BF/ref=sr_1_9082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2</t>
  </si>
  <si>
    <t>https://www.amazon.com/Nomade-Unisex-Perfume-Lasting-Fragrance/dp/B0FMYJ9P6P/ref=sr_1_907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3&amp;xpid=TcNDKN5-fzFEc</t>
  </si>
  <si>
    <t>Nomade Unisex Perfume | Eau De Perfum | Long Lasting Fragrance Perfum | For Men &amp; Women | 50ml</t>
  </si>
  <si>
    <t>https://www.amazon.com/gp/offer-listing/B0FMYJ9P6P/ref=sr_1_907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3</t>
  </si>
  <si>
    <t>https://www.amazon.com/CURRANT-lasting-Fragrance-Perfum-Lasting/dp/B0FMYJ73QQ/ref=sr_1_907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4&amp;xpid=TcNDKN5-fzFEc</t>
  </si>
  <si>
    <t>CURRANT CRUSH Long lasting Fragrance | Eau De Perfum | Long Lasting Fragrance Perfum | For Women | 100ml</t>
  </si>
  <si>
    <t>https://www.amazon.com/gp/offer-listing/B0FMYJ73QQ/ref=sr_1_907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4</t>
  </si>
  <si>
    <t>https://www.amazon.com/Texas-Perfume-Perfum-Lasting-Fragrance/dp/B0FMYJ1SB9/ref=sr_1_907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5&amp;xpid=TcNDKN5-fzFEc</t>
  </si>
  <si>
    <t>Texas Perfume for Men | Eau De Perfum | Long Lasting Fragrance Perfum | For Men | 50ml</t>
  </si>
  <si>
    <t>https://www.amazon.com/gp/offer-listing/B0FMYJ1SB9/ref=sr_1_907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5</t>
  </si>
  <si>
    <t>https://www.amazon.com/Viking-Perfume-Perfum-Lasting-Fragrance/dp/B0FMYGWNMX/ref=sr_1_907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6&amp;xpid=TcNDKN5-fzFEc</t>
  </si>
  <si>
    <t>Viking Perfume for Men | Eau De Perfum | Long Lasting Fragrance Perfum | For men | 50ml</t>
  </si>
  <si>
    <t>https://www.amazon.com/gp/offer-listing/B0FMYGWNMX/ref=sr_1_907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6</t>
  </si>
  <si>
    <t>https://www.amazon.com/Oriental-Perfum-Lasting-Fragrance-Women/dp/B0FMYG5HSJ/ref=sr_1_907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7&amp;xpid=TcNDKN5-fzFEc</t>
  </si>
  <si>
    <t>Oriental Blue Perfum | Eau De Perfum | Long Lasting Fragrance Perfum | For Men &amp; Women | 80 ml</t>
  </si>
  <si>
    <t>https://www.amazon.com/gp/offer-listing/B0FMYG5HSJ/ref=sr_1_907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7</t>
  </si>
  <si>
    <t>https://www.amazon.com/Parfum-Perfum-Lasting-Fragrance-Women/dp/B0FMYFXD1F/ref=sr_1_907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8&amp;xpid=TcNDKN5-fzFEc</t>
  </si>
  <si>
    <t>Imported Just Oud Eau de Parfum | Eau De Perfum | Long Lasting Fragrance Perfum | For Men &amp; Women | 100 ml</t>
  </si>
  <si>
    <t>https://www.amazon.com/gp/offer-listing/B0FMYFXD1F/ref=sr_1_907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8</t>
  </si>
  <si>
    <t>https://www.amazon.com/SUMMER-lasting-Fragrance-Perfum-Lasting/dp/B0FMYFP71Q/ref=sr_1_907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9&amp;xpid=TcNDKN5-fzFEc</t>
  </si>
  <si>
    <t>SUMMER SAGE Long lasting Fragrance | Eau De Perfum | Long Lasting Fragrance Perfum | For Men &amp; Women | 100ml</t>
  </si>
  <si>
    <t>https://www.amazon.com/gp/offer-listing/B0FMYFP71Q/ref=sr_1_907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9</t>
  </si>
  <si>
    <t>https://www.amazon.com/Bright-Peach-Perfum-Lasting-Fragrance/dp/B0FMYFGP4N/ref=sr_1_908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0&amp;xpid=TcNDKN5-fzFEc</t>
  </si>
  <si>
    <t>Bright Peach Eau De Perfum | Eau De Perfum | Long Lasting Fragrance Perfum | For Men &amp; Women | 80 ml</t>
  </si>
  <si>
    <t>https://www.amazon.com/gp/offer-listing/B0FMYFGP4N/ref=sr_1_908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0</t>
  </si>
  <si>
    <t>https://www.amazon.com/Citrine-Parfum-Perfum-Lasting-Fragrance/dp/B0FMYDZDMK/ref=sr_1_908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1&amp;xpid=TcNDKN5-fzFEc</t>
  </si>
  <si>
    <t>Citrine Spice Eau de Parfum | Eau De Perfum | Long Lasting Fragrance Perfum | For Men &amp; Women | 100 ml</t>
  </si>
  <si>
    <t>https://www.amazon.com/gp/offer-listing/B0FMYDZDMK/ref=sr_1_908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1</t>
  </si>
  <si>
    <t>https://www.amazon.com/FLEUR-lasting-Fragrance-Perfum-Lasting/dp/B0FMYDWVPP/ref=sr_1_908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2&amp;xpid=TcNDKN5-fzFEc</t>
  </si>
  <si>
    <t>FLEUR SILK Long lasting Fragrance | Eau De Perfum | Long Lasting Fragrance Perfum | For Women | 100ml</t>
  </si>
  <si>
    <t>https://www.amazon.com/gp/offer-listing/B0FMYDWVPP/ref=sr_1_908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2</t>
  </si>
  <si>
    <t>https://www.amazon.com/Noble-Wazeer-Perfum-Lasting-Fragrance/dp/B0FMYDS9MX/ref=sr_1_908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3&amp;xpid=TcNDKN5-fzFEc</t>
  </si>
  <si>
    <t>Noble Wazeer Eau De Perfum | Eau De Perfum | Long Lasting Fragrance Perfum | For Men &amp; Women | 100 ml</t>
  </si>
  <si>
    <t>https://www.amazon.com/gp/offer-listing/B0FMYDS9MX/ref=sr_1_908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3</t>
  </si>
  <si>
    <t>https://www.amazon.com/Ajayeb-Portrait-Lasting-Perfume-Fragrance/dp/B0FMYDNJ82/ref=sr_1_908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4&amp;xpid=TcNDKN5-fzFEc</t>
  </si>
  <si>
    <t>Ajayeb Dubai Portrait Long Lasting Perfume | Eau De Perfum | Long Lasting Fragrance Perfum | For Men &amp; Women | 100 ml</t>
  </si>
  <si>
    <t>https://www.amazon.com/gp/offer-listing/B0FMYDNJ82/ref=sr_1_908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4</t>
  </si>
  <si>
    <t>https://www.amazon.com/Neroli-Unisex-Perfum-Lasting-Fragrance/dp/B0FMYDHT3Y/ref=sr_1_908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5&amp;xpid=TcNDKN5-fzFEc</t>
  </si>
  <si>
    <t>Porto Neroli Unisex Eau De Perfum | Eau De Perfum | Long Lasting Fragrance Perfum | For Men &amp; Women | 80 ml</t>
  </si>
  <si>
    <t>https://www.amazon.com/gp/offer-listing/B0FMYDHT3Y/ref=sr_1_908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5</t>
  </si>
  <si>
    <t>https://www.amazon.com/Afeef-Lasting-Perfume-Perfum-Fragrance/dp/B0FMYDF4TK/ref=sr_1_908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6&amp;xpid=TcNDKN5-fzFEc</t>
  </si>
  <si>
    <t>Afeef Long Lasting Perfume | Eau De Perfum | Long Lasting Fragrance Perfum | For Men &amp; Women | 100 ml</t>
  </si>
  <si>
    <t>https://www.amazon.com/gp/offer-listing/B0FMYDF4TK/ref=sr_1_908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6</t>
  </si>
  <si>
    <t>https://www.amazon.com/Lavender-Cherie-Perfums-Lasting-Fragrance/dp/B0FMYD47SB/ref=sr_1_908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7&amp;xpid=TcNDKN5-fzFEc</t>
  </si>
  <si>
    <t>Lavender Cherie Liquid EDP Perfums | Eau De Perfum | Long Lasting Fragrance Perfum | For Men &amp; Women | 80 ml</t>
  </si>
  <si>
    <t>https://www.amazon.com/gp/offer-listing/B0FMYD47SB/ref=sr_1_908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7</t>
  </si>
  <si>
    <t>https://www.amazon.com/Abaan-Lasting-Perfume-Perfum-Fragrance/dp/B0FMYCYJ3D/ref=sr_1_908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8&amp;xpid=TcNDKN5-fzFEc</t>
  </si>
  <si>
    <t>Abaan Long Lasting Perfume | Eau De Perfum | Long Lasting Fragrance Perfum | For Men &amp; Women | 100 ml</t>
  </si>
  <si>
    <t>https://www.amazon.com/gp/offer-listing/B0FMYCYJ3D/ref=sr_1_908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8</t>
  </si>
  <si>
    <t>https://www.amazon.com/Velvet-Lasting-Perfume-Perfum-Fragrance/dp/B0FMYBNNPF/ref=sr_1_908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9&amp;xpid=TcNDKN5-fzFEc</t>
  </si>
  <si>
    <t>Velvet R Long Lasting Perfume | Eau De Perfum | Long Lasting Fragrance Perfum | For Men &amp; Women | 100 ml</t>
  </si>
  <si>
    <t>https://www.amazon.com/gp/offer-listing/B0FMYBNNPF/ref=sr_1_908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9</t>
  </si>
  <si>
    <t>https://www.amazon.com/Entebaa-Parfum-Perfum-Lasting-Fragrance/dp/B0FMYB51CK/ref=sr_1_909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0&amp;xpid=TcNDKN5-fzFEc</t>
  </si>
  <si>
    <t>Entebaa Eau de Parfum | Eau De Perfum | Long Lasting Fragrance Perfum | For Men| 100ml</t>
  </si>
  <si>
    <t>https://www.amazon.com/gp/offer-listing/B0FMYB51CK/ref=sr_1_909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0</t>
  </si>
  <si>
    <t>https://www.amazon.com/Lahdath-Lasting-Perfume-Perfum-Fragrance/dp/B0FMY9JG1P/ref=sr_1_909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1&amp;xpid=TcNDKN5-fzFEc</t>
  </si>
  <si>
    <t>Lahdath Long Lasting Perfume | Eau De Perfum | Long Lasting Fragrance Perfum | For Men &amp; Women | 80 ml</t>
  </si>
  <si>
    <t>https://www.amazon.com/gp/offer-listing/B0FMY9JG1P/ref=sr_1_909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1</t>
  </si>
  <si>
    <t>https://www.amazon.com/Kingdom-Lasting-Perfume-Perfum-Fragrance/dp/B0FMY9J7X9/ref=sr_1_909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2&amp;xpid=TcNDKN5-fzFEc</t>
  </si>
  <si>
    <t>The Kingdom Long Lasting Perfume | Eau De Perfum | Long Lasting Fragrance Perfum | For Men| 100ml</t>
  </si>
  <si>
    <t>https://www.amazon.com/gp/offer-listing/B0FMY9J7X9/ref=sr_1_909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2</t>
  </si>
  <si>
    <t>https://www.amazon.com/Floral-Parfum-Perfum-Lasting-Fragrance/dp/B0FMY9BVRZ/ref=sr_1_909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3&amp;xpid=TcNDKN5-fzFEc</t>
  </si>
  <si>
    <t>Noura Floral Scent Eau De Parfum | Eau De Perfum | Long Lasting Fragrance Perfum | For Women | 100 ml</t>
  </si>
  <si>
    <t>https://www.amazon.com/gp/offer-listing/B0FMY9BVRZ/ref=sr_1_909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3</t>
  </si>
  <si>
    <t>https://www.amazon.com/Floret-Lasting-Everyday-Parfum-Fragrance/dp/B0FMY8RFSQ/ref=sr_1_909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4&amp;xpid=TcNDKN5-fzFEc</t>
  </si>
  <si>
    <t>Noura Floret Long Lasting Everyday Eau De Parfum | Eau De Perfum | Long Lasting Fragrance Perfum | For Women | 100 ml</t>
  </si>
  <si>
    <t>https://www.amazon.com/gp/offer-listing/B0FMY8RFSQ/ref=sr_1_909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4</t>
  </si>
  <si>
    <t>https://www.amazon.com/Nashama-Lasting-Perfume-Perfum-Fragrance/dp/B0FMY7WMDW/ref=sr_1_909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5&amp;xpid=TcNDKN5-fzFEc</t>
  </si>
  <si>
    <t>Al Nashama Long Lasting Perfume |Eau De Perfum | Long Lasting Fragrance Perfum | For Men &amp; Women | 100 ml</t>
  </si>
  <si>
    <t>https://www.amazon.com/gp/offer-listing/B0FMY7WMDW/ref=sr_1_909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5</t>
  </si>
  <si>
    <t>https://www.amazon.com/Religious-Personal-Natural-Alcohol-Perfum/dp/B0FMY6J6VN/ref=sr_1_909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6&amp;xpid=TcNDKN5-fzFEc</t>
  </si>
  <si>
    <t>Ruh Gulab Attar | For Religious &amp; Personal Use/Natural Alcohol Free Attar | Eau De Perfum | For Men &amp; Women | 12 ml</t>
  </si>
  <si>
    <t>https://www.amazon.com/gp/offer-listing/B0FMY6J6VN/ref=sr_1_909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6</t>
  </si>
  <si>
    <t>https://www.amazon.com/Jasoor-Lasting-Perfume-Perfum-Fragrance/dp/B0FMY61D7M/ref=sr_1_909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7&amp;xpid=TcNDKN5-fzFEc</t>
  </si>
  <si>
    <t>Jasoor Long Lasting Perfume | Eau De Perfum | Long Lasting Fragrance Perfum | For Men &amp; Women | 100 ml</t>
  </si>
  <si>
    <t>https://www.amazon.com/gp/offer-listing/B0FMY61D7M/ref=sr_1_909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7</t>
  </si>
  <si>
    <t>https://www.amazon.com/Mukhtalif-Extrait-Parfum-Lasting-Fragrance/dp/B0FMY5QZ47/ref=sr_1_909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8&amp;xpid=TcNDKN5-fzFEc</t>
  </si>
  <si>
    <t>Al Mukhtalif Extrait De Parfum | Eau De Perfum | Long Lasting Fragrance Perfum | For Men &amp; Women | 100 ml</t>
  </si>
  <si>
    <t>https://www.amazon.com/gp/offer-listing/B0FMY5QZ47/ref=sr_1_909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8</t>
  </si>
  <si>
    <t>https://www.amazon.com/Valentine-Milano-Sophisticated-Masculine-Fragrance/dp/B0FMY15FYS/ref=sr_1_909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9&amp;xpid=TcNDKN5-fzFEc</t>
  </si>
  <si>
    <t>Valentine Milano for Man Eau de Parfum, Sophisticated Masculine Fragrance, Fresh and Woody Notes</t>
  </si>
  <si>
    <t>https://www.amazon.com/gp/offer-listing/B0FMY15FYS/ref=sr_1_909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9</t>
  </si>
  <si>
    <t>https://www.amazon.com/Fragrance-Grapefruit-Rosemary-Cardamom-Tuberose/dp/B0FMXXHY3Y/ref=sr_1_910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0&amp;xpid=TcNDKN5-fzFEc</t>
  </si>
  <si>
    <t>AWE Eau de Parfum, Luxury Floral Woody Fragrance for Women, Grapefruit Rosemary Cardamom Notes, Premium EDP with Ylang Tuberose Cedar Base, 30ML</t>
  </si>
  <si>
    <t>https://www.amazon.com/gp/offer-listing/B0FMXXHY3Y/ref=sr_1_910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0</t>
  </si>
  <si>
    <t>https://www.amazon.com/Brown-Orchid-Elite-Eau-Parfum/dp/B0FMXX4LRN/ref=sr_1_910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1&amp;xpid=TcNDKN5-fzFEc</t>
  </si>
  <si>
    <t>Brown Orchid Elite Eau de Parfum</t>
  </si>
  <si>
    <t>https://www.amazon.com/gp/offer-listing/B0FMXX4LRN/ref=sr_1_910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1</t>
  </si>
  <si>
    <t>https://www.amazon.com/Legendary-Parfum-Natural-Spray-fl-oz/dp/B0FMXWYBHK/ref=sr_1_910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2&amp;xpid=TcNDKN5-fzFEc</t>
  </si>
  <si>
    <t>Legendary For Men Eau de Parfum, Natural Spray, 3.4 fl.oz./100ml</t>
  </si>
  <si>
    <t>https://www.amazon.com/gp/offer-listing/B0FMXWYBHK/ref=sr_1_910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2</t>
  </si>
  <si>
    <t>https://www.amazon.com/Delilah-Parfum-Lasting-Fragrance-Premium/dp/B0FMXTZ5JD/ref=sr_1_910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3&amp;xpid=TcNDKN5-fzFEc</t>
  </si>
  <si>
    <t>Delilah Pour Femme Eau de Parfum, Luxury Long Lasting Fragrance, Pink, Premium Imported Scent, 3.4 Fl Oz, 100ml</t>
  </si>
  <si>
    <t>https://www.amazon.com/gp/offer-listing/B0FMXTZ5JD/ref=sr_1_910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3</t>
  </si>
  <si>
    <t>ZAR 1,318.97</t>
  </si>
  <si>
    <t>https://www.amazon.com/RIZZ-CLUB-BLUE-100ML-EDP/dp/B0FMXTF4YY/ref=sr_1_910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4&amp;xpid=TcNDKN5-fzFEc</t>
  </si>
  <si>
    <t>BLUE 100ML EDP – Long Lasting Colonge, Cologne for Men EDP, Best Long Lasting Cologne | CDNiM Inspired Aromatic | Premium Western Perfume for Men</t>
  </si>
  <si>
    <t>https://www.amazon.com/gp/offer-listing/B0FMXTF4YY/ref=sr_1_910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4</t>
  </si>
  <si>
    <t>https://www.amazon.com/Infinity-Homme-Parfum-Natural-Spray/dp/B0FMXFC5D1/ref=sr_1_910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5&amp;xpid=TcNDKN5-fzFEc</t>
  </si>
  <si>
    <t>Infinity Men Pour Homme Eau de Parfum, Natural Spray, 3.4 fl oz</t>
  </si>
  <si>
    <t>https://www.amazon.com/gp/offer-listing/B0FMXFC5D1/ref=sr_1_910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5</t>
  </si>
  <si>
    <t>https://www.amazon.com/Donatello-Parfum-Woody-Long-lasting-Fragrance/dp/B0FMXCJTQ4/ref=sr_1_910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6&amp;xpid=TcNDKN5-fzFEc</t>
  </si>
  <si>
    <t>Donatello Uomo Eau de Parfum for Men, 3.4 fl oz, Woody Scent, Long-lasting Fragrance Spray</t>
  </si>
  <si>
    <t>https://www.amazon.com/gp/offer-listing/B0FMXCJTQ4/ref=sr_1_910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6</t>
  </si>
  <si>
    <t>https://www.amazon.com/Luxury-Parfum-100ml-Unisex-Fragrance/dp/B0FMWWWTMS/ref=sr_1_910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7&amp;xpid=TcNDKN5-fzFEc</t>
  </si>
  <si>
    <t>Yara &amp; Asad Luxury Eau de Parfum, 100ml, Unisex Fragrance. (Asad Black &amp; Gold)</t>
  </si>
  <si>
    <t>https://www.amazon.com/gp/offer-listing/B0FMWWWTMS/ref=sr_1_910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7</t>
  </si>
  <si>
    <t>https://www.amazon.com/Mod-Fragrances-Flor%C3%AAve-Perfume-Women/dp/B0FMSZFWHD/ref=sr_1_910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8&amp;xpid=TcNDKN5-fzFEc</t>
  </si>
  <si>
    <t>Mod Fragrances Florêve Perfume for Women – Long Lasting Floral Extrait de Parfum – Premium Perfume Dupe Inspired by Luxury Cl'oe EDP with Rose, Litchi &amp; Amber Notes</t>
  </si>
  <si>
    <t>https://www.amazon.com/gp/offer-listing/B0FMSZFWHD/ref=sr_1_910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8</t>
  </si>
  <si>
    <t>https://www.amazon.com/Khalis-Lasting-Perfum-Fragrance-Women/dp/B0FMSB554H/ref=sr_1_910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9&amp;xpid=TcNDKN5-fzFEc</t>
  </si>
  <si>
    <t>Khalis Ward Long Lasting Perfum | Eau De Perfum | Long Lasting Fragrance Perfum | For Men &amp; Women | 100 ml</t>
  </si>
  <si>
    <t>https://www.amazon.com/gp/offer-listing/B0FMSB554H/ref=sr_1_910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9</t>
  </si>
  <si>
    <t>https://www.amazon.com/Thouq-Lasting-Perfume-Perfum-Fragrance/dp/B0FMS9L6BG/ref=sr_1_911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10&amp;xpid=TcNDKN5-fzFEc</t>
  </si>
  <si>
    <t>Thouq Long Lasting Perfume | Eau De Perfum | Long Lasting Fragrance Perfum | For Men &amp; Women | 80 ml</t>
  </si>
  <si>
    <t>https://www.amazon.com/gp/offer-listing/B0FMS9L6BG/ref=sr_1_911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10</t>
  </si>
  <si>
    <t>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</t>
  </si>
  <si>
    <t>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#customerReviews</t>
  </si>
  <si>
    <t>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</t>
  </si>
  <si>
    <t>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#customerReviews</t>
  </si>
  <si>
    <t>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</t>
  </si>
  <si>
    <t>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#customerReviews</t>
  </si>
  <si>
    <t>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</t>
  </si>
  <si>
    <t>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#customerReviews</t>
  </si>
  <si>
    <t>https://www.amazon.com/Shaaheen-Perfum-Lasting-Fragrance-Women/dp/B0FMS6VCHK/ref=sr_1_9121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1&amp;xpid=TcNDKN5-fzFEc</t>
  </si>
  <si>
    <t>Shaaheen G Perfum | Eau De Perfum | Long Lasting Fragrance Perfum | For Men &amp; Women | 100 ml</t>
  </si>
  <si>
    <t>https://www.amazon.com/gp/offer-listing/B0FMS6VCHK/ref=sr_1_9121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1</t>
  </si>
  <si>
    <t>https://www.amazon.com/Extrait-Parfum-Lasting-Fragrance-Women/dp/B0FMS6QYHV/ref=sr_1_9122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2&amp;xpid=TcNDKN5-fzFEc</t>
  </si>
  <si>
    <t>A'h'l Extrait De Parfum | Long Lasting Fragrance | Extrait De Parfum | For Men &amp; Women | 60 ml</t>
  </si>
  <si>
    <t>https://www.amazon.com/gp/offer-listing/B0FMS6QYHV/ref=sr_1_9122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2</t>
  </si>
  <si>
    <t>https://www.amazon.com/Mukhtalif-Signature-Extrait-Lasting-Fragrance/dp/B0FMS68GMY/ref=sr_1_9123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3&amp;xpid=TcNDKN5-fzFEc</t>
  </si>
  <si>
    <t>Al Mukhtalif Signature Extrait De Parfum | Eau De Perfum | Long Lasting Fragrance Perfum | For Men| 100ml</t>
  </si>
  <si>
    <t>https://www.amazon.com/gp/offer-listing/B0FMS68GMY/ref=sr_1_9123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3</t>
  </si>
  <si>
    <t>https://www.amazon.com/Chocolate-French-Style-Fragrance-Alcohol-Free-Long-Lasting/dp/B0FMS66GYR/ref=sr_1_9124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4&amp;xpid=TcNDKN5-fzFEc</t>
  </si>
  <si>
    <t>No-Man Chocolate Attar, Premium French-Style Fragrance Oil, 6ml, Alcohol-Free, Long-Lasting Perfume</t>
  </si>
  <si>
    <t>https://www.amazon.com/gp/offer-listing/B0FMS66GYR/ref=sr_1_9124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4</t>
  </si>
  <si>
    <t>https://www.amazon.com/Attar-Perfum-Lasting-Fragrance-Women/dp/B0FMS5ZBMT/ref=sr_1_9125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5&amp;xpid=TcNDKN5-fzFEc</t>
  </si>
  <si>
    <t>My Way Attar | Eau De Perfum | Long Lasting Fragrance Perfum | For Men &amp; Women | 6ml</t>
  </si>
  <si>
    <t>https://www.amazon.com/gp/offer-listing/B0FMS5ZBMT/ref=sr_1_9125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5</t>
  </si>
  <si>
    <t>https://www.amazon.com/Toscano-Liquid-Leather-Lasting-Fragrance/dp/B0FMS5Z7Z1/ref=sr_1_9126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6&amp;xpid=TcNDKN5-fzFEc</t>
  </si>
  <si>
    <t>Toscano Liquid Leather | Eau De Perfum | Long Lasting Fragrance Perfum | For Men &amp; Women | 80 ml</t>
  </si>
  <si>
    <t>https://www.amazon.com/gp/offer-listing/B0FMS5Z7Z1/ref=sr_1_9126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6</t>
  </si>
  <si>
    <t>https://www.amazon.com/Beloved-Lasting-Fragrance-Coconut-Essential/dp/B0FMS5LJV4/ref=sr_1_9127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7&amp;xpid=TcNDKN5-fzFEc</t>
  </si>
  <si>
    <t>Beloved Fine Long Lasting Fragrance Body Mist, Coconut and Warm Vanilla Scent with Essential Oil, 8 Fl Oz</t>
  </si>
  <si>
    <t>https://www.amazon.com/gp/offer-listing/B0FMS5LJV4/ref=sr_1_9127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7</t>
  </si>
  <si>
    <t>https://www.amazon.com/Hawas-Parfum-Perfum-Lasting-Fragrance/dp/B0FMS5GNJB/ref=sr_1_9128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8&amp;xpid=TcNDKN5-fzFEc</t>
  </si>
  <si>
    <t>Hawas Fire Eau De Parfum | Eau De Perfum | Long Lasting Fragrance Perfum | For Men| 100ml</t>
  </si>
  <si>
    <t>https://www.amazon.com/gp/offer-listing/B0FMS5GNJB/ref=sr_1_9128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8</t>
  </si>
  <si>
    <t>https://www.amazon.com/Perfume-Perfum-Lasting-Fragrance-Women/dp/B0FMS5FHJW/ref=sr_1_9129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9&amp;xpid=TcNDKN5-fzFEc</t>
  </si>
  <si>
    <t>M7 Oudh YSLe Perfume | Eau De Perfum | Long Lasting Fragrance Perfum | For Men &amp; Women | 50ml</t>
  </si>
  <si>
    <t>https://www.amazon.com/gp/offer-listing/B0FMS5FHJW/ref=sr_1_9129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9</t>
  </si>
  <si>
    <t>https://www.amazon.com/NO-MAN-Perfume-Alcohol-Free-Fragrance-Long-Lasting/dp/B0FMS4DDNY/ref=sr_1_9130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30&amp;xpid=TcNDKN5-fzFEc</t>
  </si>
  <si>
    <t>NO-MAN Red Rose Attar Perfume, Pure Alcohol-Free Liquid Fragrance, Gold Glass Bottle, 12ml, Long-Lasting Unisex</t>
  </si>
  <si>
    <t>https://www.amazon.com/gp/offer-listing/B0FMS4DDNY/ref=sr_1_9130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30</t>
  </si>
  <si>
    <t>https://www.amazon.com/Nuit-Perfume-Perfum-Lasting-Fragrance/dp/B0FMS479HF/ref=sr_1_912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1&amp;xpid=TcNDKN5-fzFEc</t>
  </si>
  <si>
    <t>Nuit D Issy Perfume | Eau De Perfum | Long Lasting Fragrance Perfum | For Men | 50ml</t>
  </si>
  <si>
    <t>https://www.amazon.com/gp/offer-listing/B0FMS479HF/ref=sr_1_912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1</t>
  </si>
  <si>
    <t>https://www.amazon.com/Hamdan-Perfum-Lasting-Fragrance-Women/dp/B0FMS44VF8/ref=sr_1_912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2&amp;xpid=TcNDKN5-fzFEc</t>
  </si>
  <si>
    <t>Hamdan The Hero EDP Perfum | Eau De Perfum | Long Lasting Fragrance Perfum | For Men &amp; Women | 75 ml</t>
  </si>
  <si>
    <t>https://www.amazon.com/gp/offer-listing/B0FMS44VF8/ref=sr_1_912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2</t>
  </si>
  <si>
    <t>https://www.amazon.com/Premium-Perfume-Alcohol-Free-Long-Lasting-Fragrance/dp/B0FMS3X6B5/ref=sr_1_912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3&amp;xpid=TcNDKN5-fzFEc</t>
  </si>
  <si>
    <t>No-Man Bela Attar Premium Perfume Oil, Gold, Alcohol-Free, Long-Lasting Fragrance for Men and Women, 12ml Luxury Bottle</t>
  </si>
  <si>
    <t>https://www.amazon.com/gp/offer-listing/B0FMS3X6B5/ref=sr_1_912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3</t>
  </si>
  <si>
    <t>https://www.amazon.com/Fursan-Limited-Perfum-Lasting-Fragrance/dp/B0FMS3RJKG/ref=sr_1_912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4&amp;xpid=TcNDKN5-fzFEc</t>
  </si>
  <si>
    <t>Qaed Al Fursan Limited Perfum | Eau De Perfum | Long Lasting Fragrance Perfum | For Men &amp; Women | 90 ml</t>
  </si>
  <si>
    <t>https://www.amazon.com/gp/offer-listing/B0FMS3RJKG/ref=sr_1_912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4</t>
  </si>
  <si>
    <t>https://www.amazon.com/Lasting-Unisex-Parfum-Perfum-Fragrance/dp/B0FMS3GQR1/ref=sr_1_912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5&amp;xpid=TcNDKN5-fzFEc</t>
  </si>
  <si>
    <t>Marj Long Lasting Unisex Eau De Parfum | Eau De Perfum | Long Lasting Fragrance Perfum | For Men &amp; Women | 60ml</t>
  </si>
  <si>
    <t>https://www.amazon.com/gp/offer-listing/B0FMS3GQR1/ref=sr_1_912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5</t>
  </si>
  <si>
    <t>https://www.amazon.com/Seduction-Parfum-Liquid-Fragrance-Seductive/dp/B0FMS3FMWX/ref=sr_1_912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6&amp;xpid=TcNDKN5-fzFEc</t>
  </si>
  <si>
    <t>Seduction Eau De Parfum for Men, Liquid Fragrance, Seductive Scent, 5ML Travel Size</t>
  </si>
  <si>
    <t>https://www.amazon.com/gp/offer-listing/B0FMS3FMWX/ref=sr_1_912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6</t>
  </si>
  <si>
    <t>https://www.amazon.com/Lasting-Unisex-Parfum-Perfum-Fragrance/dp/B0FMS3BWZC/ref=sr_1_912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7&amp;xpid=TcNDKN5-fzFEc</t>
  </si>
  <si>
    <t>Emeer Long Lasting Unisex Eau De Parfum | Eau De Perfum | Long Lasting Fragrance Perfum | For Men &amp; Women | 100 ml</t>
  </si>
  <si>
    <t>https://www.amazon.com/gp/offer-listing/B0FMS3BWZC/ref=sr_1_912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7</t>
  </si>
  <si>
    <t>https://www.amazon.com/Royale-Parfum-Perfum-Lasting-Fragrance/dp/B0FMS38MTZ/ref=sr_1_912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8&amp;xpid=TcNDKN5-fzFEc</t>
  </si>
  <si>
    <t>Royale Pink Eau De Parfum | Eau De Perfum | Long Lasting Fragrance Perfum | For Women | 50 ml</t>
  </si>
  <si>
    <t>https://www.amazon.com/gp/offer-listing/B0FMS38MTZ/ref=sr_1_912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8</t>
  </si>
  <si>
    <t>https://www.amazon.com/White-Attar-Perfume-Luxury-Fragrance/dp/B0FMS2SM4X/ref=sr_1_912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9&amp;xpid=TcNDKN5-fzFEc</t>
  </si>
  <si>
    <t>N.o.m.a.n White Oud Attar Roll-On Perfume Oil, Pure Luxury Fragrance for Men and Women, 6ml</t>
  </si>
  <si>
    <t>https://www.amazon.com/gp/offer-listing/B0FMS2SM4X/ref=sr_1_912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9</t>
  </si>
  <si>
    <t>https://www.amazon.com/Fakhar-Extrait-Lasting-Perfume-Fragrance/dp/B0FMS2K8HQ/ref=sr_1_913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0&amp;xpid=TcNDKN5-fzFEc</t>
  </si>
  <si>
    <t>Fakhar G Extrait Long Lasting Perfume | Eau De Perfum | Long Lasting Fragrance Perfum | For Men &amp; Women | 100 ml</t>
  </si>
  <si>
    <t>https://www.amazon.com/gp/offer-listing/B0FMS2K8HQ/ref=sr_1_913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0</t>
  </si>
  <si>
    <t>https://www.amazon.com/Parfum-Perfum-Lasting-Fragrance-Women/dp/B0FMS2GD1L/ref=sr_1_913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1&amp;xpid=TcNDKN5-fzFEc</t>
  </si>
  <si>
    <t>Hope Eau De Parfum | Eau De Perfum | Long Lasting Fragrance Perfum | For Women | 50ml</t>
  </si>
  <si>
    <t>https://www.amazon.com/gp/offer-listing/B0FMS2GD1L/ref=sr_1_913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1</t>
  </si>
  <si>
    <t>https://www.amazon.com/Lasting-Luxury-Perfume-Perfum-Fragrance/dp/B0FMS26NV8/ref=sr_1_913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2&amp;xpid=TcNDKN5-fzFEc</t>
  </si>
  <si>
    <t>Asaad Imported Long Lasting Luxury Perfume | Eau De Perfum | Long Lasting Fragrance Perfum | For Men &amp; Women | 100 ml</t>
  </si>
  <si>
    <t>https://www.amazon.com/gp/offer-listing/B0FMS26NV8/ref=sr_1_913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2</t>
  </si>
  <si>
    <t>ZAR 2,014.56</t>
  </si>
  <si>
    <t>https://www.amazon.com/919-Perfum-Long-Lasting-Fragrance/dp/B0FMS22NFB/ref=sr_1_913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3&amp;xpid=TcNDKN5-fzFEc</t>
  </si>
  <si>
    <t>919 VIP S Perfum | Eau De Perfum | Long Lasting Fragrance Perfum | For men | 100 ml</t>
  </si>
  <si>
    <t>https://www.amazon.com/gp/offer-listing/B0FMS22NFB/ref=sr_1_913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3</t>
  </si>
  <si>
    <t>https://www.amazon.com/Original-Perfume-Alcohol-Free-Concentrated-Fragrance/dp/B0FMS227D9/ref=sr_1_913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4&amp;xpid=TcNDKN5-fzFEc</t>
  </si>
  <si>
    <t>M.o.g.r.a Original Pure Attar Perfume, Alcohol-Free Concentrated Fragrance Oil for Men and Women, Gold, 6ml</t>
  </si>
  <si>
    <t>https://www.amazon.com/gp/offer-listing/B0FMS227D9/ref=sr_1_913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4</t>
  </si>
  <si>
    <t>https://www.amazon.com/NO-MAN-Liquid-Long-Lasting-Perfume-Alcohol-Free/dp/B0FMS1XJPT/ref=sr_1_913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5&amp;xpid=TcNDKN5-fzFEc</t>
  </si>
  <si>
    <t>NO-MAN Liquid Bela Attar Pure Long-Lasting Perfume, Alcohol-Free, Luxury Glass Bottle, 6.0ml, for Men and Women</t>
  </si>
  <si>
    <t>https://www.amazon.com/gp/offer-listing/B0FMS1XJPT/ref=sr_1_913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5</t>
  </si>
  <si>
    <t>https://www.amazon.com/Delilah-Parfum-Perfum-Lasting-Fragrance/dp/B0FMS1X11W/ref=sr_1_913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6&amp;xpid=TcNDKN5-fzFEc</t>
  </si>
  <si>
    <t>Delilah Eau De Parfum | Eau De Perfum | Long Lasting Fragrance Perfum | For Men &amp; Women | 100 ml</t>
  </si>
  <si>
    <t>https://www.amazon.com/gp/offer-listing/B0FMS1X11W/ref=sr_1_913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6</t>
  </si>
  <si>
    <t>https://www.amazon.com/Porto-Neroli-Perfum-Lasting-Fragrance/dp/B0FMS1VWBW/ref=sr_1_913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7&amp;xpid=TcNDKN5-fzFEc</t>
  </si>
  <si>
    <t>Porto Neroli Perfum | Eau De Perfum | Long Lasting Fragrance Perfum | For Men &amp; Women | 80 ml</t>
  </si>
  <si>
    <t>https://www.amazon.com/gp/offer-listing/B0FMS1VWBW/ref=sr_1_913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7</t>
  </si>
  <si>
    <t>https://www.amazon.com/Perfume-Perfum-Lasting-Fragrance-Women/dp/B0FMS1GNMP/ref=sr_1_913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8&amp;xpid=TcNDKN5-fzFEc</t>
  </si>
  <si>
    <t>CEO Man Perfume | Eau De Perfum | Long Lasting Fragrance Perfum | For Men &amp; Women | 50ml</t>
  </si>
  <si>
    <t>https://www.amazon.com/gp/offer-listing/B0FMS1GNMP/ref=sr_1_913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8</t>
  </si>
  <si>
    <t>https://www.amazon.com/Confession-Perfum-Lasting-Fragrance-100ml/dp/B0FMS1FYTF/ref=sr_1_913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9&amp;xpid=TcNDKN5-fzFEc</t>
  </si>
  <si>
    <t>His Confession Perfum | Eau De Perfum | Long Lasting Fragrance Perfum | For Men| 100ml</t>
  </si>
  <si>
    <t>https://www.amazon.com/gp/offer-listing/B0FMS1FYTF/ref=sr_1_913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9</t>
  </si>
  <si>
    <t>https://www.amazon.com/Parfum-Perfum-Lasting-Fragrance-Women/dp/B0FMS1B37B/ref=sr_1_914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0&amp;xpid=TcNDKN5-fzFEc</t>
  </si>
  <si>
    <t>Jean Lowe Vibe Eau De Parfum | Eau De Perfum | Long Lasting Fragrance Perfum | For Men &amp; Women | 100 ml</t>
  </si>
  <si>
    <t>https://www.amazon.com/gp/offer-listing/B0FMS1B37B/ref=sr_1_914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0</t>
  </si>
  <si>
    <t>https://www.amazon.com/Royale-Parfum-Perfum-Lasting-Fragrance/dp/B0FMS14HJS/ref=sr_1_914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1&amp;xpid=TcNDKN5-fzFEc</t>
  </si>
  <si>
    <t>Royale Blue Eau De Parfum | Eau De Perfum | Long Lasting Fragrance Perfum | For Women | 50 ml</t>
  </si>
  <si>
    <t>https://www.amazon.com/gp/offer-listing/B0FMS14HJS/ref=sr_1_914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1</t>
  </si>
  <si>
    <t>https://www.amazon.com/Bourbon-Lasting-Perfume-Perfum-Fragrance/dp/B0FMRZS9VW/ref=sr_1_914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2&amp;xpid=TcNDKN5-fzFEc</t>
  </si>
  <si>
    <t>Assad Bourbon Long Lasting Perfume | Eau De Perfum | Long Lasting Fragrance Perfum | For Men &amp; Women | 100 ml</t>
  </si>
  <si>
    <t>https://www.amazon.com/gp/offer-listing/B0FMRZS9VW/ref=sr_1_914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2</t>
  </si>
  <si>
    <t>https://www.amazon.com/LIQUID-London-Eau-Parfum-Men/dp/B0FMRYW1JF/ref=sr_1_914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3&amp;xpid=TcNDKN5-fzFEc</t>
  </si>
  <si>
    <t>LIQUID London Eau de Parfum for Men - 50ml | Amber &amp; Grapefruit Fragrance | Long-Lasting Luxury Scent | Inspired by London | Ideal for Special Occasions | Gift for Him</t>
  </si>
  <si>
    <t>https://www.amazon.com/gp/offer-listing/B0FMRYW1JF/ref=sr_1_914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3</t>
  </si>
  <si>
    <t>https://www.amazon.com/COBRA-Perfume-Perfum-Lasting-Fragrance/dp/B0FMRYCGBQ/ref=sr_1_914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4&amp;xpid=TcNDKN5-fzFEc</t>
  </si>
  <si>
    <t>COBRA Perfume For Men | Eau De Perfum | Long Lasting Fragrance Perfum | For Men| 100ml</t>
  </si>
  <si>
    <t>https://www.amazon.com/gp/offer-listing/B0FMRYCGBQ/ref=sr_1_914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4</t>
  </si>
  <si>
    <t>https://www.amazon.com/Sensation-Parfum-Perfum-Lasting-Fragrance/dp/B0FMRXZXFF/ref=sr_1_914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5&amp;xpid=TcNDKN5-fzFEc</t>
  </si>
  <si>
    <t>Oud Sensation Eau De Parfum| Eau De Perfum | Long Lasting Fragrance Perfum | For Men &amp; Women | 100ml</t>
  </si>
  <si>
    <t>https://www.amazon.com/gp/offer-listing/B0FMRXZXFF/ref=sr_1_914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5</t>
  </si>
  <si>
    <t>https://www.amazon.com/Chocolate-Alcohol-Free-Fragrance-Long-Lasting-French-Style/dp/B0FMRWR853/ref=sr_1_914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6&amp;xpid=TcNDKN5-fzFEc</t>
  </si>
  <si>
    <t>No-Man Chocolate Attar, Premium Alcohol-Free Fragrance Oil, Long-Lasting French-Style Perfume, Gold Glass Bottle, 12ml</t>
  </si>
  <si>
    <t>https://www.amazon.com/gp/offer-listing/B0FMRWR853/ref=sr_1_914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6</t>
  </si>
  <si>
    <t>https://www.amazon.com/Attraction-Hypnosis-Pheromone-Long-Lasting-Fragrance/dp/B0FMRPNDBC/ref=sr_1_914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7&amp;xpid=TcNDKN5-fzFEc</t>
  </si>
  <si>
    <t>Wild Attraction Hypnosis 2.0, The Most Wanted Pheromone Enhanced Eau de Cologne For Men Attract Her, Glass Bottle Perfume, 50ml/1.7 fl.oz., Long-Lasting Fragrance</t>
  </si>
  <si>
    <t>https://www.amazon.com/gp/offer-listing/B0FMRPNDBC/ref=sr_1_914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7</t>
  </si>
  <si>
    <t>https://www.amazon.com/RUMZ-ASAD-100ML-EDP-Sophisticated/dp/B0FMRGM9MC/ref=sr_1_914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8&amp;xpid=TcNDKN5-fzFEc</t>
  </si>
  <si>
    <t>RUMZ AL ASAD 100ML EDP - Long Lasting Modern Oriental Cologne for Men | Premium Arabian Perfume Inspired by CDNiM, Bold, Aromatic, Sophisticated Scent</t>
  </si>
  <si>
    <t>https://www.amazon.com/gp/offer-listing/B0FMRGM9MC/ref=sr_1_914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8</t>
  </si>
  <si>
    <t>https://www.amazon.com/RUMZ-FURSAN-100ML-EDP-Confidence/dp/B0FMRFDDZC/ref=sr_1_914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9&amp;xpid=TcNDKN5-fzFEc</t>
  </si>
  <si>
    <t>RUMZ Al FURSAN 100ML EDP – Long Lasting Aromatic Cologne for Men &amp; Women | Modern Unisex Fragrance with Citrus, Oud, and Spicy Green Notes | No Limit Cologne for Everyday Confidence</t>
  </si>
  <si>
    <t>https://www.amazon.com/gp/offer-listing/B0FMRFDDZC/ref=sr_1_914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9</t>
  </si>
  <si>
    <t>https://www.amazon.com/INSPIRO-Parfum-Perfum-Lasting-Fragrance/dp/B0FMR8DGVM/ref=sr_1_915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0&amp;xpid=TcNDKN5-fzFEc</t>
  </si>
  <si>
    <t>INSPIRO WOMEN Eau de Parfum | Eau De Perfum | Long Lasting Fragrance Perfum | For Men &amp; Women | 100 ml</t>
  </si>
  <si>
    <t>https://www.amazon.com/gp/offer-listing/B0FMR8DGVM/ref=sr_1_915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0</t>
  </si>
  <si>
    <t>https://www.amazon.com/Luxury-Perfume-International-Collection-Fragrances/dp/B0FMR75FKG/ref=sr_1_915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1&amp;xpid=TcNDKN5-fzFEc</t>
  </si>
  <si>
    <t>Luxury Travel Perfume Gift Set for Men, International Collection, 4x20ml Eau de Parfum, Dubai Sydney Zurich Hawaii Fragrances</t>
  </si>
  <si>
    <t>https://www.amazon.com/gp/offer-listing/B0FMR75FKG/ref=sr_1_915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1</t>
  </si>
  <si>
    <t>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</t>
  </si>
  <si>
    <t>Coco EDP for Women – 3.4 fl oz / 100 ml | The Scent of Modern Femininity</t>
  </si>
  <si>
    <t>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#customerReviews</t>
  </si>
  <si>
    <t>ZAR 354.25 delivery</t>
  </si>
  <si>
    <t>https://www.amazon.com/Luxury-Womens-Perfume-Collection-Fragrances/dp/B0FMR5PZFN/ref=sr_1_915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3&amp;xpid=TcNDKN5-fzFEc</t>
  </si>
  <si>
    <t>Luxury Women's Perfume Gift Set, 4x20ml City Collection with Oslo, Paris, Miami, Milan Fragrances, Citrus Floral Woody Notes</t>
  </si>
  <si>
    <t>https://www.amazon.com/gp/offer-listing/B0FMR5PZFN/ref=sr_1_915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3</t>
  </si>
  <si>
    <t>ZAR 876.12</t>
  </si>
  <si>
    <t>https://www.amazon.com/Premium-Non-Alcoholic-Paradise-Fragrance-Long-Lasting/dp/B0FMR4YGV5/ref=sr_1_915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4&amp;xpid=TcNDKN5-fzFEc</t>
  </si>
  <si>
    <t>Mafia Oud Premium Non-Alcoholic Perfume Oil Roll On, Paradise Fragrance, Long-Lasting Luxury Attar, 6 ml</t>
  </si>
  <si>
    <t>https://www.amazon.com/gp/offer-listing/B0FMR4YGV5/ref=sr_1_915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4</t>
  </si>
  <si>
    <t>https://www.amazon.com/Enhanced-Pheromone-Feromonas-Sandalwood-Fragrances/dp/B0FMQDLQXN/ref=sr_1_915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5&amp;xpid=TcNDKN5-fzFEc</t>
  </si>
  <si>
    <t>Cologne For Men Enhanced Scents Pheromone Perfume Set Attract Women Long Lasting Feromonas Body Mist Spray Gifts, Sandalwood Vanilla Musk Fragrances, 4 Bottles Each 25ml</t>
  </si>
  <si>
    <t>https://www.amazon.com/gp/offer-listing/B0FMQDLQXN/ref=sr_1_915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5</t>
  </si>
  <si>
    <t>https://www.amazon.com/Collection-Magnetic-Grapefruit-Jasmine-Fragrance/dp/B0FMQ8X7JW/ref=sr_1_915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6&amp;xpid=TcNDKN5-fzFEc</t>
  </si>
  <si>
    <t>Mood Collection Magnetic EDP for Him with Grapefruit, Jasmine and Vanilla |Premium, Long Lasting Fragrance Perfume for Men, 15ml</t>
  </si>
  <si>
    <t>https://www.amazon.com/gp/offer-listing/B0FMQ8X7JW/ref=sr_1_915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6</t>
  </si>
  <si>
    <t>https://www.amazon.com/JARDIN-FRANCE-Legend-Extrait-Parfum/dp/B0FMPNB5V9/ref=sr_1_915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7&amp;xpid=TcNDKN5-fzFEc</t>
  </si>
  <si>
    <t>Urban Legend 3.4 fl. oz Extrait De Parfum Unisex</t>
  </si>
  <si>
    <t>https://www.amazon.com/gp/offer-listing/B0FMPNB5V9/ref=sr_1_915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7</t>
  </si>
  <si>
    <t>https://www.amazon.com/JARDIN-FRANCE-Extrait-Parfum-Unisex/dp/B0FMPN4812/ref=sr_1_915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8&amp;xpid=TcNDKN5-fzFEc</t>
  </si>
  <si>
    <t>Aqua Titan 3.4 Extrait De Parfum Unisex</t>
  </si>
  <si>
    <t>https://www.amazon.com/gp/offer-listing/B0FMPN4812/ref=sr_1_915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8</t>
  </si>
  <si>
    <t>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</t>
  </si>
  <si>
    <t>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#customerReviews</t>
  </si>
  <si>
    <t>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</t>
  </si>
  <si>
    <t>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#customerReviews</t>
  </si>
  <si>
    <t>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</t>
  </si>
  <si>
    <t>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#customerReviews</t>
  </si>
  <si>
    <t>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</t>
  </si>
  <si>
    <t>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#customerReviews</t>
  </si>
  <si>
    <t>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</t>
  </si>
  <si>
    <t>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#customerReviews</t>
  </si>
  <si>
    <t>https://www.amazon.com/Luxury-Womens-Perfume-Collection-Fragrances/dp/B0FMR5PZFN/ref=sr_1_9170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0&amp;xpid=TcNDKN5-fzFEc</t>
  </si>
  <si>
    <t>https://www.amazon.com/gp/offer-listing/B0FMR5PZFN/ref=sr_1_9170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0</t>
  </si>
  <si>
    <t>https://www.amazon.com/Premium-Non-Alcoholic-Paradise-Fragrance-Long-Lasting/dp/B0FMR4YGV5/ref=sr_1_9171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1&amp;xpid=TcNDKN5-fzFEc</t>
  </si>
  <si>
    <t>https://www.amazon.com/gp/offer-listing/B0FMR4YGV5/ref=sr_1_9171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1</t>
  </si>
  <si>
    <t>https://www.amazon.com/Enhanced-Pheromone-Feromonas-Sandalwood-Fragrances/dp/B0FMQDLQXN/ref=sr_1_9172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2&amp;xpid=TcNDKN5-fzFEc</t>
  </si>
  <si>
    <t>https://www.amazon.com/gp/offer-listing/B0FMQDLQXN/ref=sr_1_9172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2</t>
  </si>
  <si>
    <t>https://www.amazon.com/Collection-Magnetic-Grapefruit-Jasmine-Fragrance/dp/B0FMQ8X7JW/ref=sr_1_9173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3&amp;xpid=TcNDKN5-fzFEc</t>
  </si>
  <si>
    <t>https://www.amazon.com/gp/offer-listing/B0FMQ8X7JW/ref=sr_1_9173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3</t>
  </si>
  <si>
    <t>https://www.amazon.com/JARDIN-FRANCE-Legend-Extrait-Parfum/dp/B0FMPNB5V9/ref=sr_1_9174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4&amp;xpid=TcNDKN5-fzFEc</t>
  </si>
  <si>
    <t>https://www.amazon.com/gp/offer-listing/B0FMPNB5V9/ref=sr_1_9174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4</t>
  </si>
  <si>
    <t>https://www.amazon.com/JARDIN-FRANCE-Extrait-Parfum-Unisex/dp/B0FMPN4812/ref=sr_1_9175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5&amp;xpid=TcNDKN5-fzFEc</t>
  </si>
  <si>
    <t>https://www.amazon.com/gp/offer-listing/B0FMPN4812/ref=sr_1_9175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5</t>
  </si>
  <si>
    <t>https://www.amazon.com/JARDIN-FRANCE-Mirage-Extrait-Parfum/dp/B0FMPMBJ3G/ref=sr_1_9176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6&amp;xpid=TcNDKN5-fzFEc</t>
  </si>
  <si>
    <t>Urban Mirage 3.4 fl. oz Extrait De Parfum Unisex</t>
  </si>
  <si>
    <t>https://www.amazon.com/gp/offer-listing/B0FMPMBJ3G/ref=sr_1_9176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6</t>
  </si>
  <si>
    <t>https://www.amazon.com/JARDIN-FRANCE-Inspiration-Extrait-Parfum/dp/B0FMPM3MY1/ref=sr_1_9177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7&amp;xpid=TcNDKN5-fzFEc</t>
  </si>
  <si>
    <t>Inspiration 3.4 Extrait De Parfum Unisex</t>
  </si>
  <si>
    <t>https://www.amazon.com/gp/offer-listing/B0FMPM3MY1/ref=sr_1_9177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7</t>
  </si>
  <si>
    <t>https://www.amazon.com/Canela-Cologe-7-5oz-comb/dp/B0FMLN1C6B/ref=sr_1_9178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8&amp;xpid=TcNDKN5-fzFEc</t>
  </si>
  <si>
    <t>L&amp;K Canela Cologe 7.5oz with a comb</t>
  </si>
  <si>
    <t>https://www.amazon.com/Collection-Magnetic-Grapefruit-Jasmine-Fragrance/dp/B0FMKKQ11V/ref=sr_1_916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69&amp;xpid=TcNDKN5-fzFEc</t>
  </si>
  <si>
    <t>Mood Collection Magnetic Eau De Parfum for Him with Grapefruit, Jasmine and Vanilla |Premium, Long Lasting Fragrance Perfume for Men, 100 ML</t>
  </si>
  <si>
    <t>https://www.amazon.com/gp/offer-listing/B0FMKKQ11V/ref=sr_1_916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69</t>
  </si>
  <si>
    <t>https://www.amazon.com/Perfume-Non-Greasy-Long-Lasting-Alcohol-Free-Fragrance/dp/B0FMK862S4/ref=sr_1_917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0&amp;xpid=TcNDKN5-fzFEc</t>
  </si>
  <si>
    <t>Memoir &amp; Carat Solid Perfume Cologne Set, Navy Blue &amp; Pink, Non-Greasy Wax Formula, 0.42oz Each, Pack of 2, Long-Lasting Alcohol-Free Fragrance for Men &amp; Women</t>
  </si>
  <si>
    <t>https://www.amazon.com/gp/offer-listing/B0FMK862S4/ref=sr_1_917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0</t>
  </si>
  <si>
    <t>ZAR 701.35</t>
  </si>
  <si>
    <t>https://www.amazon.com/Perfume-Fragrances-Midnight-Gorgeous-Collection/dp/B0FMK4M2ZL/ref=sr_1_917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1&amp;xpid=TcNDKN5-fzFEc</t>
  </si>
  <si>
    <t>Luxury Perfume Gift Set for Women, 4 x 15ml Fragrances, Midnight Tease, Girl Power, Vanilla Rush, Miss Gorgeous, Premium Travel Size Collection</t>
  </si>
  <si>
    <t>https://www.amazon.com/gp/offer-listing/B0FMK4M2ZL/ref=sr_1_917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1</t>
  </si>
  <si>
    <t>https://www.amazon.com/Caramel-Fragrance-Premium-Lasting-Perfume/dp/B0FMK31VYS/ref=sr_1_917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2&amp;xpid=TcNDKN5-fzFEc</t>
  </si>
  <si>
    <t>Exotic Lychee Eau De Parfum for Women, Fruity Caramel Fragrance with Apple, Lychee, Rose Notes, Premium Long Lasting Perfume, 100ml</t>
  </si>
  <si>
    <t>https://www.amazon.com/gp/offer-listing/B0FMK31VYS/ref=sr_1_917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2</t>
  </si>
  <si>
    <t>https://www.amazon.com/Nisara-Perfume-Lasting-Fragrance-Leather/dp/B0FMJZTMGQ/ref=sr_1_917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3&amp;xpid=TcNDKN5-fzFEc</t>
  </si>
  <si>
    <t>Nisara Men of The Night and Smoky Oud Perfume Gift Set, Long Lasting Fragrance with Leather, Woody, Amber Notes, 2 x 50ml</t>
  </si>
  <si>
    <t>https://www.amazon.com/gp/offer-listing/B0FMJZTMGQ/ref=sr_1_917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3</t>
  </si>
  <si>
    <t>Aquatic</t>
  </si>
  <si>
    <t>https://www.amazon.com/Forest-Parfum-Long-Lasting-Premium-ingredients-Toilette/dp/B0FMJW53WM/ref=sr_1_917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4&amp;xpid=TcNDKN5-fzFEc</t>
  </si>
  <si>
    <t>High Street||Rain Forest-Parfum|| Long-Lasting||Premium ingredients|| Eau de Toilette - 56 ml (For Men &amp; Women)</t>
  </si>
  <si>
    <t>https://www.amazon.com/gp/offer-listing/B0FMJW53WM/ref=sr_1_917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4</t>
  </si>
  <si>
    <t>https://www.amazon.com/London-Perfume-Premium-Lasting-Unique/dp/B0FMJTXHQT/ref=sr_1_917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5&amp;xpid=TcNDKN5-fzFEc</t>
  </si>
  <si>
    <t>London White Perfume For Men &amp; Women |60 ml | Premium Extra Long Lasting Perfume | Unique Gift For Patel Fans</t>
  </si>
  <si>
    <t>https://www.amazon.com/gp/offer-listing/B0FMJTXHQT/ref=sr_1_917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5</t>
  </si>
  <si>
    <t>ZAR 972.57</t>
  </si>
  <si>
    <t>https://www.amazon.com/Silver-Eau-Toilette-Men-100ml/dp/B0FMJTQQ85/ref=sr_1_917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6&amp;xpid=TcNDKN5-fzFEc</t>
  </si>
  <si>
    <t>Silver Eau De Toilette for Men, 100ml</t>
  </si>
  <si>
    <t>https://www.amazon.com/gp/offer-listing/B0FMJTQQ85/ref=sr_1_917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6</t>
  </si>
  <si>
    <t>ZAR 1,019.49</t>
  </si>
  <si>
    <t>https://www.amazon.com/Premium-Perfume-Fragrances-Aromatic-Perfume/dp/B0FMJSHKTM/ref=sr_1_917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7&amp;xpid=TcNDKN5-fzFEc</t>
  </si>
  <si>
    <t>Premium Summer Perfume Gift Set For Men, Luxury and Long Lasting Fragrances With Aromatic Aquatic, Floral Woody And Amber Fougere Notes, Extrait De Perfume.(Ultra Male + Tam Dao + Cool Water)</t>
  </si>
  <si>
    <t>https://www.amazon.com/gp/offer-listing/B0FMJSHKTM/ref=sr_1_917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7</t>
  </si>
  <si>
    <t>ZAR 1,124.84</t>
  </si>
  <si>
    <t>https://www.amazon.com/Lasting-Powerful-Fragrance-Perfume-Womens/dp/B0FMJS814N/ref=sr_1_917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8&amp;xpid=TcNDKN5-fzFEc</t>
  </si>
  <si>
    <t>PATEL Long Lasting Fresh And Powerful Fragrance Perfume For Mens &amp; Womens | Luxury Scent Enjoy 100ml</t>
  </si>
  <si>
    <t>https://www.amazon.com/gp/offer-listing/B0FMJS814N/ref=sr_1_917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8</t>
  </si>
  <si>
    <t>ZAR 859.72</t>
  </si>
  <si>
    <t>https://www.amazon.com/fruity-Perfume-Long-Lasting-Premium-Fragrance/dp/B0FMJS6CX1/ref=sr_1_917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9&amp;xpid=TcNDKN5-fzFEc</t>
  </si>
  <si>
    <t>PATEL NECK MY1 fresh and fruity Perfume | Unisex Luxury Scent | Long-Lasting Premium Fragrance | 50 ml for Men and Women</t>
  </si>
  <si>
    <t>https://www.amazon.com/gp/offer-listing/B0FMJS6CX1/ref=sr_1_917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9</t>
  </si>
  <si>
    <t>ZAR 896.87</t>
  </si>
  <si>
    <t>https://www.amazon.com/PERFUMES-Premium-Apparel-Long-Lasting-Fragrance/dp/B0FMJS26GY/ref=sr_1_918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0&amp;xpid=TcNDKN5-fzFEc</t>
  </si>
  <si>
    <t>PATEL PERFUMES Neck Just Premium Apparel Spray For Long-Lasting Fragrance For Unisex, 50ml - Fresh</t>
  </si>
  <si>
    <t>https://www.amazon.com/gp/offer-listing/B0FMJS26GY/ref=sr_1_918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0</t>
  </si>
  <si>
    <t>ZAR 1,048.10</t>
  </si>
  <si>
    <t>https://www.amazon.com/Vision-Femme-Parfum-Lasting-Fragrance/dp/B0FMJRRT3Y/ref=sr_1_918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1&amp;xpid=TcNDKN5-fzFEc</t>
  </si>
  <si>
    <t>Vision Pour Femme Eau de Parfum, Long Lasting Fragrance for Women, Pink, 100 ml</t>
  </si>
  <si>
    <t>https://www.amazon.com/gp/offer-listing/B0FMJRRT3Y/ref=sr_1_918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1</t>
  </si>
  <si>
    <t>ZAR 2,016.66</t>
  </si>
  <si>
    <t>https://www.amazon.com/PERFUMES-Premium-Apparel-Long-Lasting-Fragrance/dp/B0FMJRHXXK/ref=sr_1_918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2&amp;xpid=TcNDKN5-fzFEc</t>
  </si>
  <si>
    <t>PATEL PERFUMES Neck Premium Apparel Spray For Long-Lasting Fragrance (50 Ml), Fresh, Unise</t>
  </si>
  <si>
    <t>https://www.amazon.com/gp/offer-listing/B0FMJRHXXK/ref=sr_1_918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2</t>
  </si>
  <si>
    <t>ZAR 1,015.30</t>
  </si>
  <si>
    <t>https://www.amazon.com/Taraf-Parfum-Lasting-Fragrance-100ml/dp/B0FMJR9FW4/ref=sr_1_918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3&amp;xpid=TcNDKN5-fzFEc</t>
  </si>
  <si>
    <t>Taraf Al Oud Eau de Parfum, Long Lasting Fragrance for Men, 100ml, 3.4 Fl Oz</t>
  </si>
  <si>
    <t>https://www.amazon.com/gp/offer-listing/B0FMJR9FW4/ref=sr_1_918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3</t>
  </si>
  <si>
    <t>ZAR 1,835.96</t>
  </si>
  <si>
    <t>https://www.amazon.com/Perfume-Lasting-Fragrance-Special-Occasions/dp/B0FMJQZF8J/ref=sr_1_918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4&amp;xpid=TcNDKN5-fzFEc</t>
  </si>
  <si>
    <t>Engage Amber Hues Perfume for Men Long Lasting Smell, Ambery and Warm Fragrance Scent, for Special Occasions, Gift for Men, Free 3ml tester, 100ml</t>
  </si>
  <si>
    <t>https://www.amazon.com/gp/offer-listing/B0FMJQZF8J/ref=sr_1_918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4</t>
  </si>
  <si>
    <t>ZAR 914.31</t>
  </si>
  <si>
    <t>https://www.amazon.com/ahsan-Unisex-Original-Jasmine-Perfume/dp/B0FMJQWSVQ/ref=sr_1_918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5&amp;xpid=TcNDKN5-fzFEc</t>
  </si>
  <si>
    <t>ahsan Unisex Adult Original Attar Full Jasmine 100Ml Perfume Attar Spray From Ahsan</t>
  </si>
  <si>
    <t>https://www.amazon.com/gp/offer-listing/B0FMJQWSVQ/ref=sr_1_918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5</t>
  </si>
  <si>
    <t>ZAR 1,169.49</t>
  </si>
  <si>
    <t>https://www.amazon.com/Alwaan-Parfum-Luxury-Fragrance-Natural/dp/B0FMJQW82S/ref=sr_1_918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6&amp;xpid=TcNDKN5-fzFEc</t>
  </si>
  <si>
    <t>Alwaan Eau de Parfum, Luxury Fragrance for Men and Women, Gold and Pink, Natural Spray, 100ml</t>
  </si>
  <si>
    <t>https://www.amazon.com/gp/offer-listing/B0FMJQW82S/ref=sr_1_918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6</t>
  </si>
  <si>
    <t>https://www.amazon.com/Parfum-Lasting-Fragrance-Geometric-Design/dp/B0FMJQQZYZ/ref=sr_1_918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7&amp;xpid=TcNDKN5-fzFEc</t>
  </si>
  <si>
    <t>STUD Eau De Parfum for Men, Long Lasting Fragrance, Geometric Black and White Design, 100 ml</t>
  </si>
  <si>
    <t>https://www.amazon.com/gp/offer-listing/B0FMJQQZYZ/ref=sr_1_918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7</t>
  </si>
  <si>
    <t>https://www.amazon.com/Womens-Perfume-Lasting-Perfumes-perfume/dp/B0FMJQL94J/ref=sr_1_918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8&amp;xpid=TcNDKN5-fzFEc</t>
  </si>
  <si>
    <t>Glam Magic Women's Perfume | Long Lasting Perfumes for Women | Floral Perfume -Women and Girls' perfume | Eau De Parfum (100ml)</t>
  </si>
  <si>
    <t>https://www.amazon.com/gp/offer-listing/B0FMJQL94J/ref=sr_1_918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8</t>
  </si>
  <si>
    <t>ZAR 1,212.40</t>
  </si>
  <si>
    <t>https://www.amazon.com/Montesa-Parfum-Lasting-Fragrance-Women/dp/B0FMJQ8Z7Z/ref=sr_1_918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9&amp;xpid=TcNDKN5-fzFEc</t>
  </si>
  <si>
    <t>Montesa Eau De Parfum, Long Lasting Fragrance for Men &amp; Women, 100 ml</t>
  </si>
  <si>
    <t>https://www.amazon.com/gp/offer-listing/B0FMJQ8Z7Z/ref=sr_1_918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9</t>
  </si>
  <si>
    <t>ZAR 1,312.69</t>
  </si>
  <si>
    <t>https://www.amazon.com/Alcohol-Perfumes-Non-Greasy-Cologne-Fragrance/dp/B0FMJPBSLK/ref=sr_1_919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0&amp;xpid=TcNDKN5-fzFEc</t>
  </si>
  <si>
    <t>EM5™ Combo Pack of Alcohol Free Solid Perfumes | Woody Oud &amp; Nomade for Men &amp; Women | Non-Greasy Cologne | Strong &amp; Lasting Fragrance | Gifting Pack for Him &amp; Her</t>
  </si>
  <si>
    <t>https://www.amazon.com/gp/offer-listing/B0FMJPBSLK/ref=sr_1_919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0</t>
  </si>
  <si>
    <t>ZAR 990.71</t>
  </si>
  <si>
    <t>https://www.amazon.com/Ajwaa-Parfum-Lasting-Fragrance-Women/dp/B0FMJP9ZZP/ref=sr_1_919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1&amp;xpid=TcNDKN5-fzFEc</t>
  </si>
  <si>
    <t>Ajwaa R Eau De Parfum, Long Lasting Fragrance for Women, Pink, 100 ml</t>
  </si>
  <si>
    <t>https://www.amazon.com/gp/offer-listing/B0FMJP9ZZP/ref=sr_1_919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1</t>
  </si>
  <si>
    <t>ZAR 2,010.38</t>
  </si>
  <si>
    <t>https://www.amazon.com/Hayyin-Concentrated-Perfume-Lasting-Fragrance/dp/B0FMJP6MHC/ref=sr_1_919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2&amp;xpid=TcNDKN5-fzFEc</t>
  </si>
  <si>
    <t>Hayyin Concentrated Perfume Oil, Long Lasting Fragrance, Unisex Eau De Parfum, 15ml, Rose Gold</t>
  </si>
  <si>
    <t>https://www.amazon.com/gp/offer-listing/B0FMJP6MHC/ref=sr_1_919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2</t>
  </si>
  <si>
    <t>ZAR 2,620.85</t>
  </si>
  <si>
    <t>https://www.amazon.com/EMBARK-Dream-Perfume-Liquid-Women/dp/B0FMJNX33H/ref=sr_1_919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3&amp;xpid=TcNDKN5-fzFEc</t>
  </si>
  <si>
    <t>EMBARK My Dream For Her, Perfume Liquid For Women - 100Ml | Premium Eau De Parfum | Floral And Woody Fragrance</t>
  </si>
  <si>
    <t>https://www.amazon.com/gp/offer-listing/B0FMJNX33H/ref=sr_1_919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3</t>
  </si>
  <si>
    <t>ZAR 976.06</t>
  </si>
  <si>
    <t>https://www.amazon.com/Floral-Attar-Perfume-Lasting-Fragrance/dp/B0FMJNVDYY/ref=sr_1_919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4&amp;xpid=TcNDKN5-fzFEc</t>
  </si>
  <si>
    <t>Floral Attar Perfume, Long Lasting Fragrance for Men and Women, 5ml/0.17 fl oz</t>
  </si>
  <si>
    <t>https://www.amazon.com/gp/offer-listing/B0FMJNVDYY/ref=sr_1_919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4</t>
  </si>
  <si>
    <t>https://www.amazon.com/EMBARK-Life-Him-Liquid-Perfume/dp/B0FMJNSTY2/ref=sr_1_919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5&amp;xpid=TcNDKN5-fzFEc</t>
  </si>
  <si>
    <t>EMBARK My Life For Him, Liquid Perfume For Men - 30Ml | Premium Eau De Parfum | Ambery And Citrus Fragrance</t>
  </si>
  <si>
    <t>https://www.amazon.com/gp/offer-listing/B0FMJNSTY2/ref=sr_1_919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5</t>
  </si>
  <si>
    <t>ZAR 796.06</t>
  </si>
  <si>
    <t>https://www.amazon.com/Freedom-Perfume-Couple-Gifting-Premium/dp/B0FMJNRVHT/ref=sr_1_919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6&amp;xpid=TcNDKN5-fzFEc</t>
  </si>
  <si>
    <t>EMBARK My Freedom for Him &amp; Her, Perfume Gift Set for Couple- 2 x 30ml | Diwali Gifting Set | Premium Eau de Parfum Combo for Men &amp; Women</t>
  </si>
  <si>
    <t>https://www.amazon.com/gp/offer-listing/B0FMJNRVHT/ref=sr_1_919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6</t>
  </si>
  <si>
    <t>ZAR 827.28</t>
  </si>
  <si>
    <t>https://www.amazon.com/Perfume-Lasting-Smooth-Jasmine-Fragrance/dp/B0FMJNQRMQ/ref=sr_1_919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7&amp;xpid=TcNDKN5-fzFEc</t>
  </si>
  <si>
    <t>Perfume Long Lasting &amp; Smooth Jasmine Fragrance, Perfume Spray 60ml (For Men)</t>
  </si>
  <si>
    <t>https://www.amazon.com/gp/offer-listing/B0FMJNQRMQ/ref=sr_1_919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7</t>
  </si>
  <si>
    <t>ZAR 865.65</t>
  </si>
  <si>
    <t>https://www.amazon.com/Once-More-Parfum-Lasting-Fragrance/dp/B0FMJNK8N4/ref=sr_1_919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8&amp;xpid=TcNDKN5-fzFEc</t>
  </si>
  <si>
    <t>Once More Eau De Parfum for Men, Long Lasting Fragrance, 100 ml</t>
  </si>
  <si>
    <t>https://www.amazon.com/gp/offer-listing/B0FMJNK8N4/ref=sr_1_919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8</t>
  </si>
  <si>
    <t>https://www.amazon.com/EMBARK-Time-Him-Perfume-Men/dp/B0FMJNHPP7/ref=sr_1_919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9&amp;xpid=TcNDKN5-fzFEc</t>
  </si>
  <si>
    <t>EMBARK My Time for Him, Perfume for Men - 30ml | Premium Eau de Parfum | Ambery and Chypre Fragrance,Liquid</t>
  </si>
  <si>
    <t>https://www.amazon.com/gp/offer-listing/B0FMJNHPP7/ref=sr_1_919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9</t>
  </si>
  <si>
    <t>https://www.amazon.com/Gardenia-Parfum-Luxury-Floral-Fragrance/dp/B0FMJNF1KG/ref=sr_1_920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0&amp;xpid=TcNDKN5-fzFEc</t>
  </si>
  <si>
    <t>Gardenia Eau De Parfum, Luxury Floral Fragrance for Men &amp; Women, Dark Brown Glass Bottle, 75ml</t>
  </si>
  <si>
    <t>https://www.amazon.com/gp/offer-listing/B0FMJNF1KG/ref=sr_1_920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0</t>
  </si>
  <si>
    <t>ZAR 4,458.55</t>
  </si>
  <si>
    <t>https://www.amazon.com/Parfum-Womens-Fragrance-Lasting-Perfume/dp/B0FMJM4DNV/ref=sr_1_920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1&amp;xpid=TcNDKN5-fzFEc</t>
  </si>
  <si>
    <t>U.R. Sweet Pour Femme Eau de Parfum, Women's Fragrance, Long Lasting Perfume, 100 ml</t>
  </si>
  <si>
    <t>https://www.amazon.com/gp/offer-listing/B0FMJM4DNV/ref=sr_1_920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1</t>
  </si>
  <si>
    <t>https://www.amazon.com/EMBARK-Dream-Him-Perfume-Men/dp/B0FMJM45FH/ref=sr_1_920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2&amp;xpid=TcNDKN5-fzFEc</t>
  </si>
  <si>
    <t>EMBARK My Dream for Him, Perfume for Men - 100ml | Premium Eau de Parfum | Woody and Marine Fragrance,Liquid</t>
  </si>
  <si>
    <t>https://www.amazon.com/gp/offer-listing/B0FMJM45FH/ref=sr_1_920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2</t>
  </si>
  <si>
    <t>https://www.amazon.com/Kasturri-Premium-Perfum-Lasting-Fragrance/dp/B0FMJM1YJR/ref=sr_1_920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3&amp;xpid=TcNDKN5-fzFEc</t>
  </si>
  <si>
    <t>Kasturri Premium Attar Eau de Perfum, Long Lasting Fragrance for Men, Red Glass Bottle with Gold Cap, 6 ml</t>
  </si>
  <si>
    <t>https://www.amazon.com/gp/offer-listing/B0FMJM1YJR/ref=sr_1_920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3</t>
  </si>
  <si>
    <t>https://www.amazon.com/Woody-Parfum-Lasting-Fragrance-Perfume/dp/B0FMJLVY6G/ref=sr_1_920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4&amp;xpid=TcNDKN5-fzFEc</t>
  </si>
  <si>
    <t>Woody Attar Eau de Parfum, Long Lasting Fragrance Perfume for Men and Women, 5ml/0.17 fl oz</t>
  </si>
  <si>
    <t>https://www.amazon.com/gp/offer-listing/B0FMJLVY6G/ref=sr_1_920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4</t>
  </si>
  <si>
    <t>https://www.amazon.com/Secret-Parfum-Fragrance-Lasting-Perfume/dp/B0FMJLS6K9/ref=sr_1_920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5&amp;xpid=TcNDKN5-fzFEc</t>
  </si>
  <si>
    <t>Secret Code Eau De Parfum, Unisex Fragrance, Long Lasting Perfume, 100 ml</t>
  </si>
  <si>
    <t>https://www.amazon.com/gp/offer-listing/B0FMJLS6K9/ref=sr_1_920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5</t>
  </si>
  <si>
    <t>ZAR 1,225.48</t>
  </si>
  <si>
    <t>https://www.amazon.com/Premium-Parfum-Lasting-Fragrance-Perfume/dp/B0FMJJR6QR/ref=sr_1_920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6&amp;xpid=TcNDKN5-fzFEc</t>
  </si>
  <si>
    <t>Black Premium Attar Eau de Parfum for Men, Long Lasting Fragrance Perfume, 6 ml</t>
  </si>
  <si>
    <t>https://www.amazon.com/gp/offer-listing/B0FMJJR6QR/ref=sr_1_920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6</t>
  </si>
  <si>
    <t>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</t>
  </si>
  <si>
    <t>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#customerReviews</t>
  </si>
  <si>
    <t>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</t>
  </si>
  <si>
    <t>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#customerReviews</t>
  </si>
  <si>
    <t>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</t>
  </si>
  <si>
    <t>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#customerReviews</t>
  </si>
  <si>
    <t>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</t>
  </si>
  <si>
    <t>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#customerReviews</t>
  </si>
  <si>
    <t>https://www.amazon.com/HighKey-Dubai-Vibes-Perfume-Long-Lasting/dp/B0FMJBC4SH/ref=sr_1_9217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7&amp;xpid=TcNDKN5-fzFEc</t>
  </si>
  <si>
    <t>HighKey Dubai Vibes Perfume - Luxurious, Bold, Alluring - Crafted in Dubai - Long-Lasting Eau de Parfum for Men &amp; Women - 3.4oz / 100ml</t>
  </si>
  <si>
    <t>https://www.amazon.com/gp/offer-listing/B0FMJBC4SH/ref=sr_1_9217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7</t>
  </si>
  <si>
    <t>https://www.amazon.com/Black-Parfum-Luxury-Fragrance-Design/dp/B0FMJ9CP2H/ref=sr_1_9218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8&amp;xpid=TcNDKN5-fzFEc</t>
  </si>
  <si>
    <t>Black Horse Eau de Parfum for Men, Luxury Fragrance, Black and Gold Design</t>
  </si>
  <si>
    <t>https://www.amazon.com/gp/offer-listing/B0FMJ9CP2H/ref=sr_1_9218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8</t>
  </si>
  <si>
    <t>https://www.amazon.com/Classic-Black-Parfum-Bottle-Accents/dp/B0FMJ92LZN/ref=sr_1_9219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9&amp;xpid=TcNDKN5-fzFEc</t>
  </si>
  <si>
    <t>Classic Black Eau de Parfum for Men, Matte Black Bottle with Red Accents</t>
  </si>
  <si>
    <t>https://www.amazon.com/gp/offer-listing/B0FMJ92LZN/ref=sr_1_9219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9</t>
  </si>
  <si>
    <t>https://www.amazon.com/Victory-Heroes-Parfum-Natural-fl-oz/dp/B0FMJ7H1HY/ref=sr_1_9220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0&amp;xpid=TcNDKN5-fzFEc</t>
  </si>
  <si>
    <t>Victory Heroes Eau de Parfum for Men, Natural Spray, 3.4 fl.oz./100ml</t>
  </si>
  <si>
    <t>https://www.amazon.com/gp/offer-listing/B0FMJ7H1HY/ref=sr_1_9220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0</t>
  </si>
  <si>
    <t>https://www.amazon.com/CHRISTIAN-Addict-Toilette-Splash-3348901206167/dp/B0FMJ4G1RK/ref=sr_1_9221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1&amp;xpid=TcNDKN5-fzFEc</t>
  </si>
  <si>
    <t>CHRISTIAN Addict Eau de Toilette Splash, 1.7 Ounce 3348901206167</t>
  </si>
  <si>
    <t>(
ZAR 1,046.00
ZAR1,046.00/fluid ounce)</t>
  </si>
  <si>
    <t>ZAR 1,778.22</t>
  </si>
  <si>
    <t>1,778
.</t>
  </si>
  <si>
    <t>ZAR 1,046.00</t>
  </si>
  <si>
    <t>ZAR1,046.00</t>
  </si>
  <si>
    <t>https://www.amazon.com/HighKey-Demure-Perfume-Graceful-Long-Lasting/dp/B0FMJ1P24P/ref=sr_1_9222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2&amp;xpid=TcNDKN5-fzFEc</t>
  </si>
  <si>
    <t>HighKey Demure Perfume - Elegant, Graceful - Crafted in Dubai - Long-Lasting Eau de Parfum for Women - 3.4oz / 100ml</t>
  </si>
  <si>
    <t>https://www.amazon.com/gp/offer-listing/B0FMJ1P24P/ref=sr_1_9222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2</t>
  </si>
  <si>
    <t>https://www.amazon.com/HighKey-That-Guy-Perfume-Long-Lasting/dp/B0FMHXFPKM/ref=sr_1_9223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3&amp;xpid=TcNDKN5-fzFEc</t>
  </si>
  <si>
    <t>HighKey That Guy Perfume - Cool, Confident, Charismatic - Crafted in Dubai - Long-Lasting Eau de Parfum for Men - 3.4oz / 100ml</t>
  </si>
  <si>
    <t>https://www.amazon.com/gp/offer-listing/B0FMHXFPKM/ref=sr_1_9223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3</t>
  </si>
  <si>
    <t>https://www.amazon.com/HighKey-Built-Different-Perfume-Unforgettable/dp/B0FMHTPQTR/ref=sr_1_9224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4&amp;xpid=TcNDKN5-fzFEc</t>
  </si>
  <si>
    <t>HighKey Built Different Perfume - Strong, Distinct, Unforgettable - Crafted in Dubai - Long-Lasting Eau de Parfum for Men - 3.4oz / 100ml</t>
  </si>
  <si>
    <t>https://www.amazon.com/gp/offer-listing/B0FMHTPQTR/ref=sr_1_9224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4</t>
  </si>
  <si>
    <t>https://www.amazon.com/Firestone-Sisters-Open-Perfume-Rollerball/dp/B0FMHHWRJ4/ref=sr_1_9225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5&amp;xpid=TcNDKN5-fzFEc</t>
  </si>
  <si>
    <t>Open Perfume Rollerball – Clean, Non-Toxic, Cruelty Free &amp; Vegan Luxury Fragrance with Essential Oils- with notes of Rose, Sandalwood, Orange Blossom, Magnolia and Black Tea 10ml</t>
  </si>
  <si>
    <t>https://www.amazon.com/gp/offer-listing/B0FMHHWRJ4/ref=sr_1_9225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5</t>
  </si>
  <si>
    <t>https://www.amazon.com/Triplenet-Pricing-Freedom-Sport-022548298220/dp/B0FMH4LBJZ/ref=sr_1_9226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6&amp;xpid=TcNDKN5-fzFEc</t>
  </si>
  <si>
    <t>Freedom Sport EDT Spray for Men, 3.4 Ounce 022548298220</t>
  </si>
  <si>
    <t>(
ZAR 198.49
ZAR198.49/fluid ounce)</t>
  </si>
  <si>
    <t>ZAR 1,069.20 delivery</t>
  </si>
  <si>
    <t>675
.</t>
  </si>
  <si>
    <t>ZAR 198.49</t>
  </si>
  <si>
    <t>ZAR198.49</t>
  </si>
  <si>
    <t>https://www.amazon.com/Holler-Glow-Dragonfruit-Moisturizing-Nourishing/dp/B0FMH2SRP4/ref=sr_1_921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7&amp;xpid=TcNDKN5-fzFEc</t>
  </si>
  <si>
    <t>Bundle of Holler And Glow Bondi Blush Pink Dragonfruit Body &amp; Hair Mist + Body Butter, Body Spray, Hair Perfume For Women, Jasmine, Amber Scented, Floral, Moisturizing, Nourishing, 2 Piece Set</t>
  </si>
  <si>
    <t>https://www.amazon.com/gp/offer-listing/B0FMH2SRP4/ref=sr_1_921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7</t>
  </si>
  <si>
    <t>https://www.amazon.com/Holler-Glow-Perfume-Fragrance-Tropical/dp/B0FMGWVXL8/ref=sr_1_921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8&amp;xpid=TcNDKN5-fzFEc</t>
  </si>
  <si>
    <t>Bundle of Holler And Glow Body &amp; Hair Mist, Body Spray For Women, Hair Perfume, Long Lasting Fragrance, Floral, Tropical, Vanilla, Warm &amp; Sweet Fragrance Notes, 8.11 Fl Oz, 3 Pack Variety</t>
  </si>
  <si>
    <t>https://www.amazon.com/gp/offer-listing/B0FMGWVXL8/ref=sr_1_921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8</t>
  </si>
  <si>
    <t>ZAR 515.94</t>
  </si>
  <si>
    <t>https://www.amazon.com/Holler-Glow-Vanilla-Moisturizing-Nourishing/dp/B0FMGNFL5Y/ref=sr_1_921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9&amp;xpid=TcNDKN5-fzFEc</t>
  </si>
  <si>
    <t>Bundle of Holler And Glow Hawaii Heat Body &amp; Hair Mist + Body Butter, Body Spray, Warm Vanilla, Peony &amp; Amber Scented, Moisturizing, Nourishing, Shea Butter, Peony, Amber Scented, 2 Piece Set</t>
  </si>
  <si>
    <t>https://www.amazon.com/gp/offer-listing/B0FMGNFL5Y/ref=sr_1_921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9</t>
  </si>
  <si>
    <t>https://www.amazon.com/Holler-Glow-Caramel-Moisturizing-Nourishing/dp/B0FMGMR1C9/ref=sr_1_922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0&amp;xpid=TcNDKN5-fzFEc</t>
  </si>
  <si>
    <t>Bundle of Holler And Glow Miami Wave Salted Caramel Body &amp; Hair Mist + Body Butter, Body Spray, Hair Perfume, Sweet Coconut, Vanilla Scented, Moisturizing, Nourishing, Shea Butter, 2 Piece Set</t>
  </si>
  <si>
    <t>https://www.amazon.com/gp/offer-listing/B0FMGMR1C9/ref=sr_1_922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0</t>
  </si>
  <si>
    <t>https://www.amazon.com/RIAJN-Perfume-Genderless-Fragrance-Long-Lasting/dp/B0FMGMQNKQ/ref=sr_1_922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1&amp;xpid=TcNDKN5-fzFEc</t>
  </si>
  <si>
    <t>More Than A Crush Eau de Parfum,Solar Sweet Floral Unisex Perfume, Warm Cotton, Sugared Air, Crisp Ozone, Genderless Clean Fragrance,Long-Lasting EDP (5 ml)</t>
  </si>
  <si>
    <t>https://www.amazon.com/gp/offer-listing/B0FMGMQNKQ/ref=sr_1_922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1</t>
  </si>
  <si>
    <t>https://www.amazon.com/Sapil-Ombre-Quartz-Unisex-Parfum/dp/B0FMGL5MJV/ref=sr_1_922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2&amp;xpid=TcNDKN5-fzFEc</t>
  </si>
  <si>
    <t>Sapil Ombre Flame Aura &amp; Ombre Smoky Quartz Unisex Eau De Parfum Set – Long-Lasting Warm Woody &amp; Spiced Vanilla Perfumes – Oud, Amber, Tonka, Honey – Arabic Niche Fragrance for Men &amp; Women – 3.38 oz E</t>
  </si>
  <si>
    <t>https://www.amazon.com/gp/offer-listing/B0FMGL5MJV/ref=sr_1_922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2</t>
  </si>
  <si>
    <t>ZAR 910.83</t>
  </si>
  <si>
    <t>https://www.amazon.com/Sapil-Pistachio-Cheeky-Cheery-Perfume/dp/B0FMGC1TP1/ref=sr_1_922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3&amp;xpid=TcNDKN5-fzFEc</t>
  </si>
  <si>
    <t>Sapil Yummy Pistachio Oud &amp; Cheeky Cheery Oud Unisex Perfume Bundle – Long-Lasting Arabic Fragrance Set with Sweet, Spicy, Woody Notes – 2 x 3.38 oz Eau De Parfum</t>
  </si>
  <si>
    <t>https://www.amazon.com/gp/offer-listing/B0FMGC1TP1/ref=sr_1_922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3</t>
  </si>
  <si>
    <t>https://www.amazon.com/HighKey-Wifey-Material-Perfume-Long-Lasting/dp/B0FMFYRVD9/ref=sr_1_922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4&amp;xpid=TcNDKN5-fzFEc</t>
  </si>
  <si>
    <t>HighKey Wifey Material Perfume - Warm, Floral, Romantic - Crafted in Dubai - Long-Lasting Eau de Parfum for Women - 3.4oz / 100ml</t>
  </si>
  <si>
    <t>https://www.amazon.com/gp/offer-listing/B0FMFYRVD9/ref=sr_1_922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4</t>
  </si>
  <si>
    <t>https://www.amazon.com/Sapil-Pistachio-Elixir-Fusion-Perfume/dp/B0FMFYHZV7/ref=sr_1_922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5&amp;xpid=TcNDKN5-fzFEc</t>
  </si>
  <si>
    <t>Sapil Yummy Pistachio Oud &amp; Elixir Fusion Unisex Perfume Bundle – Long-Lasting Arabic Fragrances with Vanilla, Hazelnut, Cinnamon &amp; Woody Floral Notes – 2 x 3.38 oz Eau de Parfum</t>
  </si>
  <si>
    <t>https://www.amazon.com/gp/offer-listing/B0FMFYHZV7/ref=sr_1_922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5</t>
  </si>
  <si>
    <t>https://www.amazon.com/Mens-Eau-Parfum-Long%E2%80%91Lasting-Confidence/dp/B0FMFX7588/ref=sr_1_922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6&amp;xpid=TcNDKN5-fzFEc</t>
  </si>
  <si>
    <t>Men’s Eau de Parfum – Long‑Lasting Bergamot Citrus Spray, 1.7 fl.oz / 50ml | Magnetic Fragrance for Dating, Parties &amp; Everyday Confidence | Gift for Him</t>
  </si>
  <si>
    <t>(
ZAR 132.73
ZAR132.73/fluid ounce)</t>
  </si>
  <si>
    <t>ZAR 906.99 delivery</t>
  </si>
  <si>
    <t>ZAR 225.53</t>
  </si>
  <si>
    <t>ZAR 132.73</t>
  </si>
  <si>
    <t>ZAR132.73</t>
  </si>
  <si>
    <t>https://www.amazon.com/Premium-Lasting-Fragrance-Crystal-Decorative/dp/B0FMFQW4CT/ref=sr_1_922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7&amp;xpid=TcNDKN5-fzFEc</t>
  </si>
  <si>
    <t>Basat Reeh Premium Attar Eau de Parfum for Men, Long Lasting Fragrance, Gold Crystal Glass Bottle with Decorative Cap, 6 ml</t>
  </si>
  <si>
    <t>https://www.amazon.com/gp/offer-listing/B0FMFQW4CT/ref=sr_1_922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7</t>
  </si>
  <si>
    <t>https://www.amazon.com/EMBARK-Happiness-Premium-Liquid-Perfume/dp/B0FMFQC3ST/ref=sr_1_922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8&amp;xpid=TcNDKN5-fzFEc</t>
  </si>
  <si>
    <t>EMBARK My Happiness For Him, Mens Premium Liquid Perfume - 100Ml | Eau De Parfum | Aromatic And Woody Fragrance</t>
  </si>
  <si>
    <t>https://www.amazon.com/gp/offer-listing/B0FMFQC3ST/ref=sr_1_922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8</t>
  </si>
  <si>
    <t>ZAR 1,236.82</t>
  </si>
  <si>
    <t>https://www.amazon.com/Essence-Long-lasting-Fragrance-Lifestyle-Occasions/dp/B0FMFQ6XK4/ref=sr_1_922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9&amp;xpid=TcNDKN5-fzFEc</t>
  </si>
  <si>
    <t>Ozler Essence EDP Premium Perfume for Men &amp; Women, 100 Ml | Long-lasting Eau De Parfum | Luxury Fragrance for Modern Lifestyle | Ideal for Gifts &amp; Special Occasions| Scent For Unisex</t>
  </si>
  <si>
    <t>https://www.amazon.com/gp/offer-listing/B0FMFQ6XK4/ref=sr_1_922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9</t>
  </si>
  <si>
    <t>ZAR 978.85</t>
  </si>
  <si>
    <t>https://www.amazon.com/Premium-Perfum-Lasting-Fragrance-Bottle/dp/B0FMFPQC25/ref=sr_1_923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0&amp;xpid=TcNDKN5-fzFEc</t>
  </si>
  <si>
    <t>Burj Premium Attar Eau de Perfum for Men, Long Lasting Fragrance, Red Glass Bottle with Gold Cap, 6 ml</t>
  </si>
  <si>
    <t>https://www.amazon.com/gp/offer-listing/B0FMFPQC25/ref=sr_1_923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0</t>
  </si>
  <si>
    <t>https://www.amazon.com/l-i-k-Parfum-Lasting-Fragrance-Luxury/dp/B0FMFPK7J1/ref=sr_1_923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1&amp;xpid=TcNDKN5-fzFEc</t>
  </si>
  <si>
    <t>M.a.l.i.k.a Eau De Parfum for Women, Long Lasting Fragrance, Red and Gold Luxury Design, 100ml/3.4 Fl Oz</t>
  </si>
  <si>
    <t>https://www.amazon.com/gp/offer-listing/B0FMFPK7J1/ref=sr_1_923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1</t>
  </si>
  <si>
    <t>ZAR 2,445.91</t>
  </si>
  <si>
    <t>https://www.amazon.com/Cologne-Lasting-Fragrance-Turquoise-Bottle/dp/B0FMFPJ4ZK/ref=sr_1_923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2&amp;xpid=TcNDKN5-fzFEc</t>
  </si>
  <si>
    <t>Scuba Cologne for Men, Long Lasting Fragrance, Turquoise Glass Bottle, 3.4 Fl Oz, 100 ml</t>
  </si>
  <si>
    <t>https://www.amazon.com/gp/offer-listing/B0FMFPJ4ZK/ref=sr_1_923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2</t>
  </si>
  <si>
    <t>https://www.amazon.com/Parfum-Premium-French-Fragrance-Long-Lasting/dp/B0FMFP8YSQ/ref=sr_1_923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3&amp;xpid=TcNDKN5-fzFEc</t>
  </si>
  <si>
    <t>Black Berry Eau de Parfum, Premium French Fragrance for Men, Black, Long-Lasting Scent, 100ml/3.33 fl.oz</t>
  </si>
  <si>
    <t>https://www.amazon.com/gp/offer-listing/B0FMFP8YSQ/ref=sr_1_923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3</t>
  </si>
  <si>
    <t>https://www.amazon.com/Exotic-Parfum-Luxury-Fragrance-Long-Lasting/dp/B0FMFP5XWB/ref=sr_1_923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4&amp;xpid=TcNDKN5-fzFEc</t>
  </si>
  <si>
    <t>Exotic Pour Femme Eau de Parfum, Luxury Women's Fragrance, Red Glass Bottle, Long-Lasting Scent, 3.33 oz/100ml</t>
  </si>
  <si>
    <t>https://www.amazon.com/gp/offer-listing/B0FMFP5XWB/ref=sr_1_923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4</t>
  </si>
  <si>
    <t>https://www.amazon.com/Aghori-Extrait-Parfum-Lasting-Fragrance/dp/B0FMFNY1SK/ref=sr_1_923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5&amp;xpid=TcNDKN5-fzFEc</t>
  </si>
  <si>
    <t>Aghori Extrait De Parfum, Long Lasting Fragrance for Men, 50ml</t>
  </si>
  <si>
    <t>https://www.amazon.com/gp/offer-listing/B0FMFNY1SK/ref=sr_1_923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5</t>
  </si>
  <si>
    <t>ZAR 2,009.85</t>
  </si>
  <si>
    <t>https://www.amazon.com/Parfum-Natural-Perfume-Lasting-Fragrance/dp/B0FMFNB18W/ref=sr_1_923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6&amp;xpid=TcNDKN5-fzFEc</t>
  </si>
  <si>
    <t>The Tux Eau de Parfum, Natural Spray Perfume for Men and Women, Long Lasting Fragrance, 90ml, 3.04 Fl Oz</t>
  </si>
  <si>
    <t>https://www.amazon.com/gp/offer-listing/B0FMFNB18W/ref=sr_1_9236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6</t>
  </si>
  <si>
    <t>ZAR 2,191.08</t>
  </si>
  <si>
    <t>https://www.amazon.com/Parfum-Unisex-Fragrance-Lasting-Perfume/dp/B0FMFMG2N3/ref=sr_1_923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7&amp;xpid=TcNDKN5-fzFEc</t>
  </si>
  <si>
    <t>Ishq Al Ward Eau de Parfum, Unisex Fragrance, Rose Gold, Long Lasting Perfume, 100 ml</t>
  </si>
  <si>
    <t>https://www.amazon.com/gp/offer-listing/B0FMFMG2N3/ref=sr_1_923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7</t>
  </si>
  <si>
    <t>ZAR 1,748.22</t>
  </si>
  <si>
    <t>https://www.amazon.com/Majestic-Parfum-Natural-Fragrance-Purple/dp/B0FMFMF2W6/ref=sr_1_923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8&amp;xpid=TcNDKN5-fzFEc</t>
  </si>
  <si>
    <t>Majestic Rose Eau de Parfum, Natural Spray Fragrance for Women, Purple and Gold Glass Bottle with Tassel, 3.4 Fl Oz</t>
  </si>
  <si>
    <t>https://www.amazon.com/gp/offer-listing/B0FMFMF2W6/ref=sr_1_923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8</t>
  </si>
  <si>
    <t>ZAR 1,661.53</t>
  </si>
  <si>
    <t>https://www.amazon.com/Lovely-Femme-Parfum-Lasting-Fragrance/dp/B0FMFM9VC6/ref=sr_1_923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9&amp;xpid=TcNDKN5-fzFEc</t>
  </si>
  <si>
    <t>U R Lovely Pour Femme Eau de Parfum, Long Lasting Fragrance for Women, Pink, 30ml</t>
  </si>
  <si>
    <t>https://www.amazon.com/gp/offer-listing/B0FMFM9VC6/ref=sr_1_923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9</t>
  </si>
  <si>
    <t>https://www.amazon.com/Hamdan-Sheikh-Fragrance-Lasting-Perfume/dp/B0FMFM95QS/ref=sr_1_924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0&amp;xpid=TcNDKN5-fzFEc</t>
  </si>
  <si>
    <t>Hamdan The Sheikh Eau de Parfum, Luxury Men's Fragrance with Gold Crown Cap, Blue Glass Bottle, Long Lasting Perfume, 75 ml</t>
  </si>
  <si>
    <t>https://www.amazon.com/gp/offer-listing/B0FMFM95QS/ref=sr_1_924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0</t>
  </si>
  <si>
    <t>ZAR 4,539.48</t>
  </si>
  <si>
    <t>https://www.amazon.com/Parfum-Trendy-Collection-Lasting-Fragrance/dp/B0FMFM7NLC/ref=sr_1_924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1&amp;xpid=TcNDKN5-fzFEc</t>
  </si>
  <si>
    <t>Antar Eau De Parfum, Trendy Collection, Long Lasting Fragrance for Men and Women, Green and Gold, 100ml, 3.3 fl oz</t>
  </si>
  <si>
    <t>https://www.amazon.com/gp/offer-listing/B0FMFM7NLC/ref=sr_1_924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1</t>
  </si>
  <si>
    <t>ZAR 1,667.81</t>
  </si>
  <si>
    <t>https://www.amazon.com/Limited-Parfum-Premium-Long-Lasting-Fragrance/dp/B0FMFLPQW1/ref=sr_1_924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2&amp;xpid=TcNDKN5-fzFEc</t>
  </si>
  <si>
    <t>Malt Limited Edition Parfum for Men, Premium Long-Lasting Fragrance, Amber Glass Bottle with Gold Cap, 100 ml, 3.4 fl oz</t>
  </si>
  <si>
    <t>https://www.amazon.com/gp/offer-listing/B0FMFLPQW1/ref=sr_1_924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2</t>
  </si>
  <si>
    <t>https://www.amazon.com/EMBARK-Perfume-lasting-Premium-Fragrance/dp/B0FMFLLZMF/ref=sr_1_924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3&amp;xpid=TcNDKN5-fzFEc</t>
  </si>
  <si>
    <t>EMBARK Ananda Perfume for Women- 100ml | Luxury Eau de Parfum | Long lasting Premium Fragrance</t>
  </si>
  <si>
    <t>https://www.amazon.com/gp/offer-listing/B0FMFLLZMF/ref=sr_1_924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3</t>
  </si>
  <si>
    <t>ZAR 1,537.35</t>
  </si>
  <si>
    <t>https://www.amazon.com/Golden-Extrait-Fragrance-Lasting-Perfume/dp/B0FMFKPJ7K/ref=sr_1_924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4&amp;xpid=TcNDKN5-fzFEc</t>
  </si>
  <si>
    <t>Golden Elixir Extrait De Parfum, Luxury Fragrance for Men and Women, Long Lasting Perfume, 100 ml</t>
  </si>
  <si>
    <t>https://www.amazon.com/gp/offer-listing/B0FMFKPJ7K/ref=sr_1_924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4</t>
  </si>
  <si>
    <t>ZAR 2,446.43</t>
  </si>
  <si>
    <t>https://www.amazon.com/Cafu-Parfum-Lasting-Fragrance-Women/dp/B0FMFK7RPN/ref=sr_1_924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5&amp;xpid=TcNDKN5-fzFEc</t>
  </si>
  <si>
    <t>Oud Cafu Eau de Parfum, Long Lasting Fragrance for Men &amp; Women, 100 ml</t>
  </si>
  <si>
    <t>https://www.amazon.com/gp/offer-listing/B0FMFK7RPN/ref=sr_1_924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5</t>
  </si>
  <si>
    <t>ZAR 1,922.64</t>
  </si>
  <si>
    <t>https://www.amazon.com/Maroon-Collection-Parfum-Lasting-Fragrance/dp/B0FMFK6HNB/ref=sr_1_924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6&amp;xpid=TcNDKN5-fzFEc</t>
  </si>
  <si>
    <t>Touch Maroon Elite Collection Eau de Parfum, Long Lasting Fragrance for Men &amp; Women, 80 ml</t>
  </si>
  <si>
    <t>https://www.amazon.com/gp/offer-listing/B0FMFK6HNB/ref=sr_1_9246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6</t>
  </si>
  <si>
    <t>ZAR 2,272.01</t>
  </si>
  <si>
    <t>https://www.amazon.com/Parfum-Unisex-Fragrance-Bottle-Lasting/dp/B0FMFJN1Z4/ref=sr_1_924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7&amp;xpid=TcNDKN5-fzFEc</t>
  </si>
  <si>
    <t>Alive Now Eau De Parfum, Unisex Fragrance, Pink Glass Bottle, Long Lasting Scent, 3.4 Fl Oz (100ml)</t>
  </si>
  <si>
    <t>https://www.amazon.com/gp/offer-listing/B0FMFJN1Z4/ref=sr_1_924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7</t>
  </si>
  <si>
    <t>https://www.amazon.com/Luxury-Parfum-Lasting-Fragrance-Perfume/dp/B0FMFJDQZV/ref=sr_1_924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8&amp;xpid=TcNDKN5-fzFEc</t>
  </si>
  <si>
    <t>Ramz Luxury Eau de Parfum, Long Lasting Fragrance Perfume for Men &amp; Women, Red and Gold, 100 ml</t>
  </si>
  <si>
    <t>https://www.amazon.com/gp/offer-listing/B0FMFJDQZV/ref=sr_1_924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8</t>
  </si>
  <si>
    <t>ZAR 2,184.80</t>
  </si>
  <si>
    <t>https://www.amazon.com/Long-Lasting-Fragrance-Non-Alcoholic-Premium-Duration/dp/B0FMFHTJL8/ref=sr_1_924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9&amp;xpid=TcNDKN5-fzFEc</t>
  </si>
  <si>
    <t>Fattan Pour Homme Eau De Parfum, Long-Lasting Fragrance for Men, Non-Alcoholic Glass Bottle, Premium Perfume Oil, 50ml, 8-Hour Duration</t>
  </si>
  <si>
    <t>https://www.amazon.com/gp/offer-listing/B0FMFHTJL8/ref=sr_1_924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9</t>
  </si>
  <si>
    <t>ZAR 1,923.17</t>
  </si>
  <si>
    <t>https://www.amazon.com/Ustad-Parfum-Lasting-Fragrance-Women/dp/B0FMFHFDNF/ref=sr_1_925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0&amp;xpid=TcNDKN5-fzFEc</t>
  </si>
  <si>
    <t>Ustad Eau De Parfum, Long Lasting Fragrance for Men &amp; Women, 100 ml</t>
  </si>
  <si>
    <t>https://www.amazon.com/gp/offer-listing/B0FMFHFDNF/ref=sr_1_925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0</t>
  </si>
  <si>
    <t>https://www.amazon.com/Ammunition-Cologne-Lasting-Fragrance-Purple/dp/B0FMFGQYNP/ref=sr_1_925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1&amp;xpid=TcNDKN5-fzFEc</t>
  </si>
  <si>
    <t>Ammunition Cologne for Men, Long Lasting Fragrance, Dark Purple and Orange Glass Bottle, 100 ml</t>
  </si>
  <si>
    <t>https://www.amazon.com/gp/offer-listing/B0FMFGQYNP/ref=sr_1_925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1</t>
  </si>
  <si>
    <t>https://www.amazon.com/Maroon-Collection-Parfum-Fragrance-Lasting/dp/B0FMFG89BS/ref=sr_1_925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2&amp;xpid=TcNDKN5-fzFEc</t>
  </si>
  <si>
    <t>Touch Maroon Elite Collection Eau de Parfum, Luxury Fragrance for Men and Women, Long Lasting Scent, 100 ml</t>
  </si>
  <si>
    <t>https://www.amazon.com/gp/offer-listing/B0FMFG89BS/ref=sr_1_925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2</t>
  </si>
  <si>
    <t>https://www.amazon.com/Parfum-Womens-Fragrance-Bottle-Lasting/dp/B0FMFFMXZC/ref=sr_1_925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3&amp;xpid=TcNDKN5-fzFEc</t>
  </si>
  <si>
    <t>Kiss Pour Femme Eau de Parfum, Women's Fragrance, Blue Glass Bottle, Long Lasting Scent, 3.33 fl oz/100ml</t>
  </si>
  <si>
    <t>https://www.amazon.com/gp/offer-listing/B0FMFFMXZC/ref=sr_1_925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3</t>
  </si>
  <si>
    <t>https://www.amazon.com/Bloom-Toilette-Travel-Spray-0-33/dp/B0FMFFKGQD/ref=sr_1_925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4&amp;xpid=TcNDKN5-fzFEc</t>
  </si>
  <si>
    <t>Bloom Eau De Toilette Travel Spray 0.33 oz/ 10 mL</t>
  </si>
  <si>
    <t>https://www.amazon.com/gp/offer-listing/B0FMFFKGQD/ref=sr_1_925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4</t>
  </si>
  <si>
    <t>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</t>
  </si>
  <si>
    <t>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#customerReviews</t>
  </si>
  <si>
    <t>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</t>
  </si>
  <si>
    <t>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#customerReviews</t>
  </si>
  <si>
    <t>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</t>
  </si>
  <si>
    <t>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#customerReviews</t>
  </si>
  <si>
    <t>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</t>
  </si>
  <si>
    <t>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#customerReviews</t>
  </si>
  <si>
    <t>https://www.amazon.com/Maleki-Moroccan-Parfum-Lasting-Fragrance/dp/B0FMFB6XL6/ref=sr_1_9265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5&amp;xpid=TcNDKN5-fzFEc</t>
  </si>
  <si>
    <t>Lail Maleki Moroccan Blue Eau De Parfum for Men, Long Lasting Fragrance, 100 ml</t>
  </si>
  <si>
    <t>https://www.amazon.com/gp/offer-listing/B0FMFB6XL6/ref=sr_1_9265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5</t>
  </si>
  <si>
    <t>https://www.amazon.com/Journey-Rajasthan-Perfume-Premium-Fragrance/dp/B0FMF9Y6H3/ref=sr_1_9266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6&amp;xpid=TcNDKN5-fzFEc</t>
  </si>
  <si>
    <t>EMBARK My Journey Rajasthan Liquid Spicy Perfume For Men &amp; Women, Unisex Premium Fragrance, Eau De Parfum - 100 Ml</t>
  </si>
  <si>
    <t>https://www.amazon.com/gp/offer-listing/B0FMF9Y6H3/ref=sr_1_9266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6</t>
  </si>
  <si>
    <t>ZAR 1,214.67</t>
  </si>
  <si>
    <t>https://www.amazon.com/Parfum-Silver-Bottle-Lasting-Fragrance/dp/B0FMF9GXDT/ref=sr_1_9267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7&amp;xpid=TcNDKN5-fzFEc</t>
  </si>
  <si>
    <t>Elite Man Eau De Parfum, Silver and White Glass Bottle, Long Lasting Fragrance for Men, 100ml</t>
  </si>
  <si>
    <t>https://www.amazon.com/gp/offer-listing/B0FMF9GXDT/ref=sr_1_9267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7</t>
  </si>
  <si>
    <t>https://www.amazon.com/EMBARK-Perfume-Premium-lasting-Fragrance/dp/B0FMF8T8S7/ref=sr_1_9268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8&amp;xpid=TcNDKN5-fzFEc</t>
  </si>
  <si>
    <t>EMBARK OUD Floral Perfume For Unisex, 50ml Premium Oud Liquid Perfume, Long lasting Fragrance</t>
  </si>
  <si>
    <t>https://www.amazon.com/gp/offer-listing/B0FMF8T8S7/ref=sr_1_9268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8</t>
  </si>
  <si>
    <t>https://www.amazon.com/Malikat-Parfum-Lasting-Fragrance-Perfume/dp/B0FMF8MBX9/ref=sr_1_9269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9&amp;xpid=TcNDKN5-fzFEc</t>
  </si>
  <si>
    <t>Malikat Eau De Parfum, Long Lasting Fragrance Perfume for Women, Blue and Silver, 100ml, 3.4 Fl Oz</t>
  </si>
  <si>
    <t>https://www.amazon.com/gp/offer-listing/B0FMF8MBX9/ref=sr_1_9269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9</t>
  </si>
  <si>
    <t>https://www.amazon.com/Odyssey-Homme-Parfum-Fragrance-Lasting/dp/B0FMF8H3N6/ref=sr_1_9270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0&amp;xpid=TcNDKN5-fzFEc</t>
  </si>
  <si>
    <t>Odyssey Homme White Edition Eau De Parfum, Men's Fragrance Spray, Long Lasting Scent, 100 ml</t>
  </si>
  <si>
    <t>https://www.amazon.com/gp/offer-listing/B0FMF8H3N6/ref=sr_1_9270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0</t>
  </si>
  <si>
    <t>https://www.amazon.com/Journey-Kashmir-Perfume-Premium-Fragrance/dp/B0FMF7N7WL/ref=sr_1_9271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1&amp;xpid=TcNDKN5-fzFEc</t>
  </si>
  <si>
    <t>EMBARK My Journey Kashmir Perfume for Men &amp; Women, Unisex Premium Fragrance, Eau De Parfum - 100 ml</t>
  </si>
  <si>
    <t>https://www.amazon.com/gp/offer-listing/B0FMF7N7WL/ref=sr_1_9271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1</t>
  </si>
  <si>
    <t>ZAR 1,045.13</t>
  </si>
  <si>
    <t>https://www.amazon.com/Parfum-Lasting-Luxury-Fragrance-Bottle/dp/B0FMF7KXFS/ref=sr_1_9272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2&amp;xpid=TcNDKN5-fzFEc</t>
  </si>
  <si>
    <t>Pure Eau de Parfum, Long Lasting Luxury Fragrance for Men and Women, White and Gold Glass Bottle, 100ml</t>
  </si>
  <si>
    <t>https://www.amazon.com/gp/offer-listing/B0FMF7KXFS/ref=sr_1_9272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2</t>
  </si>
  <si>
    <t>https://www.amazon.com/Black-Parfum-Lasting-Fragrance-Women/dp/B0FMF7KJS4/ref=sr_1_9273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3&amp;xpid=TcNDKN5-fzFEc</t>
  </si>
  <si>
    <t>Black Rose Eau De Parfum, Long Lasting Fragrance for Men and Women, 100 ml</t>
  </si>
  <si>
    <t>https://www.amazon.com/gp/offer-listing/B0FMF7KJS4/ref=sr_1_9273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3</t>
  </si>
  <si>
    <t>ZAR 1,399.90</t>
  </si>
  <si>
    <t>https://www.amazon.com/Brilliant-Parfum-Lasting-Luxury-Fragrance/dp/B0FMF75GLL/ref=sr_1_9274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4&amp;xpid=TcNDKN5-fzFEc</t>
  </si>
  <si>
    <t>Brilliant Gold Eau De Parfum, Long Lasting Luxury Fragrance for Men and Women, 100ml</t>
  </si>
  <si>
    <t>https://www.amazon.com/gp/offer-listing/B0FMF75GLL/ref=sr_1_9274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4</t>
  </si>
  <si>
    <t>https://www.amazon.com/Lamsat-Harir-Parfum-Natural-Fragrance/dp/B0FMF756NJ/ref=sr_1_926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5&amp;xpid=TcNDKN5-fzFEc</t>
  </si>
  <si>
    <t>Lamsat Harir Gold Eau De Parfum, Natural Spray Fragrance for Men and Women, 3.4 Fl Oz (100ml)</t>
  </si>
  <si>
    <t>https://www.amazon.com/gp/offer-listing/B0FMF756NJ/ref=sr_1_926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5</t>
  </si>
  <si>
    <t>https://www.amazon.com/EMBARK-OUD-Marine-Perfume-Women/dp/B0FMF74RDM/ref=sr_1_926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6&amp;xpid=TcNDKN5-fzFEc</t>
  </si>
  <si>
    <t>EMBARK OUD Marine Perfume for Men and Women - 100ml | Premium Oud Unisex Perfume | Long lasting Fragrance</t>
  </si>
  <si>
    <t>https://www.amazon.com/gp/offer-listing/B0FMF74RDM/ref=sr_1_926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6</t>
  </si>
  <si>
    <t>ZAR 1,215.19</t>
  </si>
  <si>
    <t>https://www.amazon.com/Silver-Parfum-Lasting-Fragrance-Women/dp/B0FMF673H8/ref=sr_1_926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7&amp;xpid=TcNDKN5-fzFEc</t>
  </si>
  <si>
    <t>Silver Eau de Parfum, Long Lasting Fragrance for Men and Women, 100 ml</t>
  </si>
  <si>
    <t>https://www.amazon.com/gp/offer-listing/B0FMF673H8/ref=sr_1_926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7</t>
  </si>
  <si>
    <t>ZAR 2,097.59</t>
  </si>
  <si>
    <t>https://www.amazon.com/Fame-Parfum-Lasting-Fragrance-Women/dp/B0FMF5W913/ref=sr_1_926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8&amp;xpid=TcNDKN5-fzFEc</t>
  </si>
  <si>
    <t>Fame Eau De Parfum, Long Lasting Fragrance for Men &amp; Women, 100 ml</t>
  </si>
  <si>
    <t>https://www.amazon.com/gp/offer-listing/B0FMF5W913/ref=sr_1_926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8</t>
  </si>
  <si>
    <t>https://www.amazon.com/England-Aquatic-Perfume-Fragrance-Lasting/dp/B0FMF5S4VF/ref=sr_1_926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9&amp;xpid=TcNDKN5-fzFEc</t>
  </si>
  <si>
    <t>England Citrus Aquatic Perfume, Fresh Fragrance for Men and Women, Long Lasting Eau De Parfum, Orange, 100 ml, 3.3 fl.oz</t>
  </si>
  <si>
    <t>https://www.amazon.com/gp/offer-listing/B0FMF5S4VF/ref=sr_1_926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9</t>
  </si>
  <si>
    <t>https://www.amazon.com/Qiam-Parfum-Lasting-Fragrance-Women/dp/B0FMF5QP93/ref=sr_1_927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0&amp;xpid=TcNDKN5-fzFEc</t>
  </si>
  <si>
    <t>Al Qiam GD Eau De Parfum, Long Lasting Fragrance for Men and Women, 100 ml</t>
  </si>
  <si>
    <t>https://www.amazon.com/gp/offer-listing/B0FMF5QP93/ref=sr_1_927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0</t>
  </si>
  <si>
    <t>ZAR 3,318.53</t>
  </si>
  <si>
    <t>https://www.amazon.com/Premium-Luxury-Extrait-Long-Lasting-Fragrance/dp/B0FMF4GF95/ref=sr_1_927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1&amp;xpid=TcNDKN5-fzFEc</t>
  </si>
  <si>
    <t>Premium Luxury Amber Oud Extrait De Parfum, Unisex Long-Lasting Fragrance, 35ml Glass Bottle with Gold Cap</t>
  </si>
  <si>
    <t>https://www.amazon.com/gp/offer-listing/B0FMF4GF95/ref=sr_1_927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1</t>
  </si>
  <si>
    <t>https://www.amazon.com/Bayaan-Luxury-Fragrance-Calligraphy-Lasting/dp/B0FMF47PFT/ref=sr_1_927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2&amp;xpid=TcNDKN5-fzFEc</t>
  </si>
  <si>
    <t>Bayaan Gold Luxury Eau De Perfum, Unisex Fragrance with Arabic Calligraphy Design, Long Lasting Scent, 100 ml</t>
  </si>
  <si>
    <t>https://www.amazon.com/gp/offer-listing/B0FMF47PFT/ref=sr_1_927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2</t>
  </si>
  <si>
    <t>ZAR 2,795.27</t>
  </si>
  <si>
    <t>https://www.amazon.com/Woody-Parfum-Natural-Spray-Fragrance/dp/B0FMF3FL8N/ref=sr_1_927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3&amp;xpid=TcNDKN5-fzFEc</t>
  </si>
  <si>
    <t>Woody Oud Eau De Parfum, Natural Spray Fragrance for Men and Women, Black, 80ml, 2.7 Fl Oz</t>
  </si>
  <si>
    <t>https://www.amazon.com/gp/offer-listing/B0FMF3FL8N/ref=sr_1_927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3</t>
  </si>
  <si>
    <t>https://www.amazon.com/Neroli-Fragrance-Lasting-Natural-Turquoise/dp/B0FMF31LRJ/ref=sr_1_927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4&amp;xpid=TcNDKN5-fzFEc</t>
  </si>
  <si>
    <t>Porto Neroli Eau de Parfum, Luxury Fragrance for Men and Women, Long Lasting Natural Spray, 80ml/2.7 Fl Oz, Turquoise</t>
  </si>
  <si>
    <t>https://www.amazon.com/gp/offer-listing/B0FMF31LRJ/ref=sr_1_927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4</t>
  </si>
  <si>
    <t>ZAR 2,359.22</t>
  </si>
  <si>
    <t>https://www.amazon.com/Parfum-Unisex-Long-Lasting-Fragrance-Natural/dp/B0FMF2LNCF/ref=sr_1_927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5&amp;xpid=TcNDKN5-fzFEc</t>
  </si>
  <si>
    <t>Oud Al Layl Eau de Parfum, Unisex Long-Lasting Fragrance, Black and Gold, Natural Spray, 3.4 Fl Oz, 100ml</t>
  </si>
  <si>
    <t>https://www.amazon.com/gp/offer-listing/B0FMF2LNCF/ref=sr_1_927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5</t>
  </si>
  <si>
    <t>https://www.amazon.com/Journey-Perfume-Rajasthan-Giftset-Fragrance/dp/B0FMF29YBS/ref=sr_1_927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6&amp;xpid=TcNDKN5-fzFEc</t>
  </si>
  <si>
    <t>EMBARK My Journey Unisex Luxury Perfume Gift Kit Rajasthan Goa Kerala Unisex/Men/Boys/Women/Ladies/Girls Giftset 15ml EDP Long Lasting Aquatic Marine Citrus Woody, All-Day Fragrance for Indian Skin</t>
  </si>
  <si>
    <t>https://www.amazon.com/gp/offer-listing/B0FMF29YBS/ref=sr_1_927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6</t>
  </si>
  <si>
    <t>https://www.amazon.com/Femme-Parfum-Natural-Spray-Fragrance/dp/B0FMF1PBWZ/ref=sr_1_927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7&amp;xpid=TcNDKN5-fzFEc</t>
  </si>
  <si>
    <t>B.A.D Femme Eau de Parfum, Natural Spray Fragrance for Men and Women, Black and Gold, 3.4 Fl Oz (100ml)</t>
  </si>
  <si>
    <t>https://www.amazon.com/gp/offer-listing/B0FMF1PBWZ/ref=sr_1_927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7</t>
  </si>
  <si>
    <t>https://www.amazon.com/Ex-cl-us-if-Saffron-Lasting-Fragrance-Natural/dp/B0FMF14WSB/ref=sr_1_927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8&amp;xpid=TcNDKN5-fzFEc</t>
  </si>
  <si>
    <t>Ex.cl.us.if Saffron Eau de Parfum, Luxury Long Lasting Fragrance for Men and Women, Natural Spray, 3.4 Fl Oz (100ml)</t>
  </si>
  <si>
    <t>https://www.amazon.com/gp/offer-listing/B0FMF14WSB/ref=sr_1_927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8</t>
  </si>
  <si>
    <t>https://www.amazon.com/Am-be-rl-ey-Ombre-Parfum-Lasting-Fragrance/dp/B0FMDZRZ4Y/ref=sr_1_927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9&amp;xpid=TcNDKN5-fzFEc</t>
  </si>
  <si>
    <t>Am.be.rl.ey Ombre Blue Eau De Parfum, Long Lasting Fragrance for Men and Women, 100 ml</t>
  </si>
  <si>
    <t>https://www.amazon.com/gp/offer-listing/B0FMDZRZ4Y/ref=sr_1_927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9</t>
  </si>
  <si>
    <t>https://www.amazon.com/Victoria-England-Parfum-Fragrance-Perfume/dp/B0FMDZLZ6K/ref=sr_1_928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0&amp;xpid=TcNDKN5-fzFEc</t>
  </si>
  <si>
    <t>Victoria England Eau de Parfum, Floral Citrus Woody Fragrance, Unisex Perfume Spray, 100 ml, 3.3 fl oz</t>
  </si>
  <si>
    <t>https://www.amazon.com/gp/offer-listing/B0FMDZLZ6K/ref=sr_1_928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0</t>
  </si>
  <si>
    <t>https://www.amazon.com/Ishatar-Citrus-Fragrance-Lasting-Perfume/dp/B0FMDZFT8L/ref=sr_1_928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1&amp;xpid=TcNDKN5-fzFEc</t>
  </si>
  <si>
    <t>Ishatar Citrus Oud Eau de Parfum, Unisex Fragrance, Long Lasting Perfume, Black and Green Glass Bottle, 3.7 fl oz</t>
  </si>
  <si>
    <t>https://www.amazon.com/gp/offer-listing/B0FMDZFT8L/ref=sr_1_928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1</t>
  </si>
  <si>
    <t>https://www.amazon.com/Hypnotic-Luxury-Fragrance-Lasting-Perfume/dp/B0FMDZ9997/ref=sr_1_928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2&amp;xpid=TcNDKN5-fzFEc</t>
  </si>
  <si>
    <t>Hypnotic Oud Luxury Eau De Parfum, Black and Gold Glass Bottle, Unisex Fragrance, Long Lasting Perfume, 100 ml</t>
  </si>
  <si>
    <t>https://www.amazon.com/gp/offer-listing/B0FMDZ9997/ref=sr_1_928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2</t>
  </si>
  <si>
    <t>ZAR 3,666.85</t>
  </si>
  <si>
    <t>https://www.amazon.com/Kismet-Parfum-Natural-Fragrance-Bottle/dp/B0FMDZ5S6Y/ref=sr_1_928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3&amp;xpid=TcNDKN5-fzFEc</t>
  </si>
  <si>
    <t>Kismet Eau De Parfum for Men, Natural Spray Fragrance, Black and Gold, Glass Bottle, 3.4 Fl Oz, 100ml</t>
  </si>
  <si>
    <t>https://www.amazon.com/gp/offer-listing/B0FMDZ5S6Y/ref=sr_1_928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3</t>
  </si>
  <si>
    <t>https://www.amazon.com/Shujae-Fragrance-Elegant-Lasting-Perfume/dp/B0FMDZ1XJ2/ref=sr_1_928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4&amp;xpid=TcNDKN5-fzFEc</t>
  </si>
  <si>
    <t>Al Shujae Eau de Parfum, Luxury Unisex Fragrance, Brown and Gold Glass Bottle with Elegant Box, Long Lasting Perfume, 100 ml</t>
  </si>
  <si>
    <t>https://www.amazon.com/gp/offer-listing/B0FMDZ1XJ2/ref=sr_1_928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4</t>
  </si>
  <si>
    <t>ZAR 3,056.90</t>
  </si>
  <si>
    <t>https://www.amazon.com/Velvet-Orchid-Lasting-Fragrance-Perfume/dp/B0FMDYSJCB/ref=sr_1_928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5&amp;xpid=TcNDKN5-fzFEc</t>
  </si>
  <si>
    <t>Very Velvet Orchid Eau De Parfum, Long Lasting Fragrance Perfume for Men and Women, Purple, 100 ml</t>
  </si>
  <si>
    <t>https://www.amazon.com/gp/offer-listing/B0FMDYSJCB/ref=sr_1_928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5</t>
  </si>
  <si>
    <t>ZAR 2,010.73</t>
  </si>
  <si>
    <t>https://www.amazon.com/Floral-Ambrosia-Fragrance-Lasting-Perfume/dp/B0FMDYRKTH/ref=sr_1_928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6&amp;xpid=TcNDKN5-fzFEc</t>
  </si>
  <si>
    <t>Floral Ambrosia Eau De Parfum, Unisex Fragrance, Long Lasting Perfume, 100 ml</t>
  </si>
  <si>
    <t>https://www.amazon.com/gp/offer-listing/B0FMDYRKTH/ref=sr_1_928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6</t>
  </si>
  <si>
    <t>ZAR 1,748.74</t>
  </si>
  <si>
    <t>https://www.amazon.com/Pheromones-Perfumes-Perfume-Enhanced-Pheromone/dp/B0FMDY4PBT/ref=sr_1_928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7&amp;xpid=TcNDKN5-fzFEc</t>
  </si>
  <si>
    <t>Pheromones Perfumes for Women Men Roll-On Perfume Oil Enhanced Scents Pheromone Travel Perfume 3 Pack 0.34 fl.oz/10ML</t>
  </si>
  <si>
    <t>https://www.amazon.com/gp/offer-listing/B0FMDY4PBT/ref=sr_1_928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7</t>
  </si>
  <si>
    <t>https://www.amazon.com/Lailat-Khamis-Parfum-Lasting-Fragrance/dp/B0FMDXWTGY/ref=sr_1_928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8&amp;xpid=TcNDKN5-fzFEc</t>
  </si>
  <si>
    <t>Lailat Khamis Eau de Parfum, Long Lasting Fragrance for Men and Women, 100 ml</t>
  </si>
  <si>
    <t>https://www.amazon.com/gp/offer-listing/B0FMDXWTGY/ref=sr_1_928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8</t>
  </si>
  <si>
    <t>https://www.amazon.com/LEATHER-Parfum-Unisex-Lasting-Fragrance/dp/B0FMDXVCC7/ref=sr_1_928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9&amp;xpid=TcNDKN5-fzFEc</t>
  </si>
  <si>
    <t>EBON LEATHER Eau De Parfum, Unisex Long Lasting Fragrance, 50ml</t>
  </si>
  <si>
    <t>https://www.amazon.com/gp/offer-listing/B0FMDXVCC7/ref=sr_1_928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9</t>
  </si>
  <si>
    <t>https://www.amazon.com/Ex-cl-us-if-Natural-Fragrance-Lasting-Perfume/dp/B0FMDXLBMB/ref=sr_1_929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0&amp;xpid=TcNDKN5-fzFEc</t>
  </si>
  <si>
    <t>Ex.cl.us.if Rose Eau de Parfum, Natural Spray Fragrance for Men and Women, Long Lasting Perfume, 100ml/3.4 Fl Oz</t>
  </si>
  <si>
    <t>https://www.amazon.com/gp/offer-listing/B0FMDXLBMB/ref=sr_1_929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0</t>
  </si>
  <si>
    <t>https://www.amazon.com/Parfum-Natural-Perfume-Burgundy-Bottle/dp/B0FMDXGX6T/ref=sr_1_929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1&amp;xpid=TcNDKN5-fzFEc</t>
  </si>
  <si>
    <t>Red Oud Eau de Parfum, Natural Spray Perfume for Men and Women, Burgundy Glass Bottle, 100ml, 3.4 Fl Oz</t>
  </si>
  <si>
    <t>https://www.amazon.com/gp/offer-listing/B0FMDXGX6T/ref=sr_1_929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1</t>
  </si>
  <si>
    <t>https://www.amazon.com/Parfum-Unisex-Fragrance-Lasting-Purple/dp/B0FMDWJR2C/ref=sr_1_929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2&amp;xpid=TcNDKN5-fzFEc</t>
  </si>
  <si>
    <t>Regal Touch Eau De Parfum, Unisex Fragrance, Long Lasting, Purple Glass Bottle, 50 ml</t>
  </si>
  <si>
    <t>https://www.amazon.com/gp/offer-listing/B0FMDWJR2C/ref=sr_1_929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2</t>
  </si>
  <si>
    <t>ZAR 1,230.02</t>
  </si>
  <si>
    <t>https://www.amazon.com/Sheikh-Perfum-Unisex-Lasting-Fragrance/dp/B0FMDV5K2Y/ref=sr_1_929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3&amp;xpid=TcNDKN5-fzFEc</t>
  </si>
  <si>
    <t>Sheikh AL Arab Eau de Perfum, Unisex Long Lasting Fragrance, 100ml</t>
  </si>
  <si>
    <t>https://www.amazon.com/gp/offer-listing/B0FMDV5K2Y/ref=sr_1_929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3</t>
  </si>
  <si>
    <t>ZAR 2,097.06</t>
  </si>
  <si>
    <t>https://www.amazon.com/Pheromones-Perfumes-Perfume-Enhanced-Pheromone/dp/B0FMDTQM8Q/ref=sr_1_929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4&amp;xpid=TcNDKN5-fzFEc</t>
  </si>
  <si>
    <t>https://www.amazon.com/gp/offer-listing/B0FMDTQM8Q/ref=sr_1_929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4</t>
  </si>
  <si>
    <t>https://www.amazon.com/Petals-Parfum-Natural-Fragrance-Lasting/dp/B0FMDRGJP7/ref=sr_1_929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5&amp;xpid=TcNDKN5-fzFEc</t>
  </si>
  <si>
    <t>Rose Petals Eau de Parfum, Natural Spray Fragrance for Men and Women, Long Lasting, 80ml/2.7 Fl Oz</t>
  </si>
  <si>
    <t>https://www.amazon.com/gp/offer-listing/B0FMDRGJP7/ref=sr_1_929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5</t>
  </si>
  <si>
    <t>https://www.amazon.com/Khashab-Perfume-Unisex-Fragrance-Lasting/dp/B0FMDR2CMM/ref=sr_1_929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6&amp;xpid=TcNDKN5-fzFEc</t>
  </si>
  <si>
    <t>Khashab &amp; Oud Gold Edition Perfume, Unisex Fragrance, Long Lasting Eau de Parfum, Amber Glass Bottle with Gold Cap, 100ml</t>
  </si>
  <si>
    <t>https://www.amazon.com/gp/offer-listing/B0FMDR2CMM/ref=sr_1_929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6</t>
  </si>
  <si>
    <t>https://www.amazon.com/Parfum-Unisex-Fragrance-Lasting-Perfume/dp/B0FMDQZG5N/ref=sr_1_929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7&amp;xpid=TcNDKN5-fzFEc</t>
  </si>
  <si>
    <t>Taraf Al Oud Eau De Parfum, Unisex Fragrance, Long Lasting Perfume Spray, 3.4 Fl Oz (100ml)</t>
  </si>
  <si>
    <t>https://www.amazon.com/gp/offer-listing/B0FMDQZG5N/ref=sr_1_929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7</t>
  </si>
  <si>
    <t>https://www.amazon.com/Pulse-Parfum-Lasting-Fragrance-Women/dp/B0FMDQLR6J/ref=sr_1_929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8&amp;xpid=TcNDKN5-fzFEc</t>
  </si>
  <si>
    <t>Warm Pulse Eau De Parfum, Long Lasting Fragrance for Men and Women, 50ml, 1.69 oz</t>
  </si>
  <si>
    <t>https://www.amazon.com/gp/offer-listing/B0FMDQLR6J/ref=sr_1_929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8</t>
  </si>
  <si>
    <t>https://www.amazon.com/Regal-Touch-Parfum-Lasting-Fragrance/dp/B0FMDQH74T/ref=sr_1_929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9&amp;xpid=TcNDKN5-fzFEc</t>
  </si>
  <si>
    <t>Regal Touch Eau De Parfum, Long Lasting Fragrance for Men &amp; Women, 50ml</t>
  </si>
  <si>
    <t>https://www.amazon.com/gp/offer-listing/B0FMDQH74T/ref=sr_1_929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9</t>
  </si>
  <si>
    <t>https://www.amazon.com/Sports-Parfum-Lasting-Fragrance-Perfume/dp/B0FMDQDYFZ/ref=sr_1_930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0&amp;xpid=TcNDKN5-fzFEc</t>
  </si>
  <si>
    <t>Sports Eau de Parfum, Long Lasting Fragrance, Unisex Perfume for Men and Women, 50ml</t>
  </si>
  <si>
    <t>https://www.amazon.com/gp/offer-listing/B0FMDQDYFZ/ref=sr_1_930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0</t>
  </si>
  <si>
    <t>https://www.amazon.com/French-Fragrance-Purple-Gold-Lasting-Perfume/dp/B0FMDNK4BN/ref=sr_1_930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1&amp;xpid=TcNDKN5-fzFEc</t>
  </si>
  <si>
    <t>Force French Aroma Eau De Parfum, Unisex Fragrance, Purple-Gold Ombre Glass Bottle, Long Lasting Perfume, 100ml</t>
  </si>
  <si>
    <t>https://www.amazon.com/gp/offer-listing/B0FMDNK4BN/ref=sr_1_930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1</t>
  </si>
  <si>
    <t>https://www.amazon.com/Seduce-Perfume-cologne-Bottle-Arabian/dp/B0FMDN5KRV/ref=sr_1_930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2&amp;xpid=TcNDKN5-fzFEc</t>
  </si>
  <si>
    <t>Seduce Her Perfume, 1.7 fl oz, Men's cologne,Black and Gold Bottle (Arabian musk)</t>
  </si>
  <si>
    <t>https://www.amazon.com/gp/offer-listing/B0FMDN5KRV/ref=sr_1_930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2</t>
  </si>
  <si>
    <t>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</t>
  </si>
  <si>
    <t>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#customerReviews</t>
  </si>
  <si>
    <t>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</t>
  </si>
  <si>
    <t>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#customerReviews</t>
  </si>
  <si>
    <t>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</t>
  </si>
  <si>
    <t>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#customerReviews</t>
  </si>
  <si>
    <t>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</t>
  </si>
  <si>
    <t>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#customerReviews</t>
  </si>
  <si>
    <t>https://www.amazon.com/Khashab-Perfume-Unisex-Fragrance-Lasting/dp/B0FMDR2CMM/ref=sr_1_9313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3&amp;xpid=TcNDKN5-fzFEc</t>
  </si>
  <si>
    <t>https://www.amazon.com/gp/offer-listing/B0FMDR2CMM/ref=sr_1_9313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3</t>
  </si>
  <si>
    <t>https://www.amazon.com/Parfum-Unisex-Fragrance-Lasting-Perfume/dp/B0FMDQZG5N/ref=sr_1_9314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4&amp;xpid=TcNDKN5-fzFEc</t>
  </si>
  <si>
    <t>https://www.amazon.com/gp/offer-listing/B0FMDQZG5N/ref=sr_1_9314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4</t>
  </si>
  <si>
    <t>https://www.amazon.com/Pulse-Parfum-Lasting-Fragrance-Women/dp/B0FMDQLR6J/ref=sr_1_9315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5&amp;xpid=TcNDKN5-fzFEc</t>
  </si>
  <si>
    <t>https://www.amazon.com/gp/offer-listing/B0FMDQLR6J/ref=sr_1_9315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5</t>
  </si>
  <si>
    <t>https://www.amazon.com/Regal-Touch-Parfum-Lasting-Fragrance/dp/B0FMDQH74T/ref=sr_1_9316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6&amp;xpid=TcNDKN5-fzFEc</t>
  </si>
  <si>
    <t>https://www.amazon.com/gp/offer-listing/B0FMDQH74T/ref=sr_1_9316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6</t>
  </si>
  <si>
    <t>https://www.amazon.com/Sports-Parfum-Lasting-Fragrance-Perfume/dp/B0FMDQDYFZ/ref=sr_1_9317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7&amp;xpid=TcNDKN5-fzFEc</t>
  </si>
  <si>
    <t>https://www.amazon.com/gp/offer-listing/B0FMDQDYFZ/ref=sr_1_9317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7</t>
  </si>
  <si>
    <t>https://www.amazon.com/French-Fragrance-Purple-Gold-Lasting-Perfume/dp/B0FMDNK4BN/ref=sr_1_9318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8&amp;xpid=TcNDKN5-fzFEc</t>
  </si>
  <si>
    <t>https://www.amazon.com/gp/offer-listing/B0FMDNK4BN/ref=sr_1_9318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8</t>
  </si>
  <si>
    <t>https://www.amazon.com/Seduce-Perfume-cologne-Bottle-Arabian/dp/B0FMDN5KRV/ref=sr_1_9319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9&amp;xpid=TcNDKN5-fzFEc</t>
  </si>
  <si>
    <t>https://www.amazon.com/gp/offer-listing/B0FMDN5KRV/ref=sr_1_9319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9</t>
  </si>
  <si>
    <t>https://www.amazon.com/Parfum-Unisex-Fragrance-Lasting-Perfume/dp/B0FMDMHMQG/ref=sr_1_9320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0&amp;xpid=TcNDKN5-fzFEc</t>
  </si>
  <si>
    <t>Yara'a Candy Eau De Parfum, Unisex Fragrance, Pink and Gold, 3.4 fl oz, Long Lasting Perfume for Men and Women, 100 ML</t>
  </si>
  <si>
    <t>https://www.amazon.com/gp/offer-listing/B0FMDMHMQG/ref=sr_1_9320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0</t>
  </si>
  <si>
    <t>https://www.amazon.com/Velvet-Passion-Parfum-Lasting-Fragrance/dp/B0FMDLGCZS/ref=sr_1_9321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1&amp;xpid=TcNDKN5-fzFEc</t>
  </si>
  <si>
    <t>Velvet Passion Eau De Parfum, Long Lasting Fragrance for Men and Women, 50ml</t>
  </si>
  <si>
    <t>https://www.amazon.com/gp/offer-listing/B0FMDLGCZS/ref=sr_1_9321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1</t>
  </si>
  <si>
    <t>https://www.amazon.com/Shades-Desire-Lasting-Fragrance-Natural/dp/B0FMDLBBT9/ref=sr_1_9322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2&amp;xpid=TcNDKN5-fzFEc</t>
  </si>
  <si>
    <t>Shades of Dark Fire Your Desire Eau De Parfum, Long Lasting Fragrance for Men &amp; Women, Natural Spray, 100ml</t>
  </si>
  <si>
    <t>https://www.amazon.com/gp/offer-listing/B0FMDLBBT9/ref=sr_1_9322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2</t>
  </si>
  <si>
    <t>https://www.amazon.com/Rogue-Titan-Parfum-Lasting-Fragrance/dp/B0FMDL39VT/ref=sr_1_931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3&amp;xpid=TcNDKN5-fzFEc</t>
  </si>
  <si>
    <t>Rogue Titan Eau De Parfum, Long Lasting Fragrance, For Men and Women, 50 ml</t>
  </si>
  <si>
    <t>https://www.amazon.com/gp/offer-listing/B0FMDL39VT/ref=sr_1_931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3</t>
  </si>
  <si>
    <t>ZAR 1,225.31</t>
  </si>
  <si>
    <t>https://www.amazon.com/Parfum-Design-Bottle-Natural-Fragrance/dp/B0FMDKRG44/ref=sr_1_931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4&amp;xpid=TcNDKN5-fzFEc</t>
  </si>
  <si>
    <t>Ana Al Awwal Eau De Parfum, Pink, Crown Design Bottle, Natural Spray Fragrance for Men and Women, 3.4 Fl Oz, 100ml</t>
  </si>
  <si>
    <t>https://www.amazon.com/gp/offer-listing/B0FMDKRG44/ref=sr_1_931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4</t>
  </si>
  <si>
    <t>https://www.amazon.com/While-Forever-Perfum-Lasting-Fragrance/dp/B0FMDK8JS5/ref=sr_1_931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5&amp;xpid=TcNDKN5-fzFEc</t>
  </si>
  <si>
    <t>While in Love Forever Eau De Perfum, Long Lasting Fragrance for Men and Women, 80 ml</t>
  </si>
  <si>
    <t>https://www.amazon.com/gp/offer-listing/B0FMDK8JS5/ref=sr_1_931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5</t>
  </si>
  <si>
    <t>https://www.amazon.com/Elite-Orchid-Parfum-Natural-Pieces/dp/B0FMDK46G7/ref=sr_1_931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6&amp;xpid=TcNDKN5-fzFEc</t>
  </si>
  <si>
    <t>Elite Dark Brown Orchid &amp; Gold Orchid Eau De Parfum Combo Set for Men, Women, Natural Spray, 200ml, 2 Pieces</t>
  </si>
  <si>
    <t>https://www.amazon.com/gp/offer-listing/B0FMDK46G7/ref=sr_1_931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6</t>
  </si>
  <si>
    <t>ZAR 1,399.73</t>
  </si>
  <si>
    <t>https://www.amazon.com/Desire-Parfum-Lasting-Fragrance-Crystal/dp/B0FMDHYX9C/ref=sr_1_931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7&amp;xpid=TcNDKN5-fzFEc</t>
  </si>
  <si>
    <t>Desire Eau De Parfum, Long Lasting Fragrance for Men and Women, 50ml, Crystal Glass Bottle with Gold Cap</t>
  </si>
  <si>
    <t>https://www.amazon.com/gp/offer-listing/B0FMDHYX9C/ref=sr_1_931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7</t>
  </si>
  <si>
    <t>https://www.amazon.com/Parfum-Unisex-Lasting-Fragrance-Crystal/dp/B0FMDHWF4X/ref=sr_1_931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8&amp;xpid=TcNDKN5-fzFEc</t>
  </si>
  <si>
    <t>White Eau De Parfum, Unisex Long Lasting Fragrance, Crystal Glass Bottle with Gold Cap, 50ml, 1.69 oz</t>
  </si>
  <si>
    <t>https://www.amazon.com/gp/offer-listing/B0FMDHWF4X/ref=sr_1_931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8</t>
  </si>
  <si>
    <t>https://www.amazon.com/Parfum-Long-Lasting-Fragrance-Women/dp/B0FMDHVPTM/ref=sr_1_931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9&amp;xpid=TcNDKN5-fzFEc</t>
  </si>
  <si>
    <t>EVE Eau De Parfum, Long Lasting Fragrance for Men and Women, 50ml (1.69 oz)</t>
  </si>
  <si>
    <t>https://www.amazon.com/gp/offer-listing/B0FMDHVPTM/ref=sr_1_931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9</t>
  </si>
  <si>
    <t>https://www.amazon.com/Seaside-Parfum-Lasting-Fragrance-Women/dp/B0FMDHNTDQ/ref=sr_1_932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0&amp;xpid=TcNDKN5-fzFEc</t>
  </si>
  <si>
    <t>Seaside Echo Eau De Parfum, Long Lasting Fragrance for Men and Women, 50ml, 1.69 oz</t>
  </si>
  <si>
    <t>https://www.amazon.com/gp/offer-listing/B0FMDHNTDQ/ref=sr_1_932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0</t>
  </si>
  <si>
    <t>https://www.amazon.com/Signature-Par-fum-Fragrance-Long-Lasting-Perfume/dp/B0FMDF4WXX/ref=sr_1_932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1&amp;xpid=TcNDKN5-fzFEc</t>
  </si>
  <si>
    <t>Signature Ea.u d.e Par.fum, Unisex Floral Fragrance, Long-Lasting Perfume Spray for Men &amp; Women, 100 ml</t>
  </si>
  <si>
    <t>https://www.amazon.com/gp/offer-listing/B0FMDF4WXX/ref=sr_1_932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1</t>
  </si>
  <si>
    <t>https://www.amazon.com/Dareej-Parfum-Lasting-Fragrance-Purple/dp/B0FMDCM4DS/ref=sr_1_932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2&amp;xpid=TcNDKN5-fzFEc</t>
  </si>
  <si>
    <t>Dareej Pour Homme Eau De Parfum, Long Lasting Fragrance for Men and Women, Purple, 100 ml</t>
  </si>
  <si>
    <t>https://www.amazon.com/gp/offer-listing/B0FMDCM4DS/ref=sr_1_932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2</t>
  </si>
  <si>
    <t>https://www.amazon.com/Jacob-Parfum-Lasting-Fragrance-Women/dp/B0FMDCLFJC/ref=sr_1_932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3&amp;xpid=TcNDKN5-fzFEc</t>
  </si>
  <si>
    <t>Jacob Eau De Parfum, Long Lasting Fragrance for Men and Women, 50ml, 1.69 oz</t>
  </si>
  <si>
    <t>https://www.amazon.com/gp/offer-listing/B0FMDCLFJC/ref=sr_1_932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3</t>
  </si>
  <si>
    <t>https://www.amazon.com/Effects-Parfum-Fragrance-Lasting-Perfume/dp/B0FMD7F7N6/ref=sr_1_932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4&amp;xpid=TcNDKN5-fzFEc</t>
  </si>
  <si>
    <t>Effects of Unic Eau de Parfum, Unisex Fragrance, Red and Gold, Long Lasting Perfume, 3.4 fl oz, 100 ML</t>
  </si>
  <si>
    <t>https://www.amazon.com/gp/offer-listing/B0FMD7F7N6/ref=sr_1_932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4</t>
  </si>
  <si>
    <t>https://www.amazon.com/Patric-Midnight-Roma-Eau-Parfum/dp/B0FMCFQNN7/ref=sr_1_932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5&amp;xpid=TcNDKN5-fzFEc</t>
  </si>
  <si>
    <t>By Patric Midnight in Roma Eau de Parfum – 3.4 fl oz | Jasmine, Amber, Bourbon Vanilla | Sensual Woody Floral Scent for Women | Long-Lasting &amp; Elegant Feminine Perfume</t>
  </si>
  <si>
    <t>1,901
.</t>
  </si>
  <si>
    <t>https://www.amazon.com/Patric-Titan-Eau-Parfum-Long-Lasting/dp/B0FMBR9HYT/ref=sr_1_932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6&amp;xpid=TcNDKN5-fzFEc</t>
  </si>
  <si>
    <t>By Patric Titan Eau de Parfum – 3.4 fl oz | Spicy Woody Perfume with Cardamom, Saffron, Leather &amp; Vetiver | Intense &amp; Long-Lasting Fragrance for Men</t>
  </si>
  <si>
    <t>(
ZAR 867.05
ZAR867.05/fluid ounce)</t>
  </si>
  <si>
    <t>2,947
.</t>
  </si>
  <si>
    <t>ZAR 867.05</t>
  </si>
  <si>
    <t>ZAR867.05</t>
  </si>
  <si>
    <t>https://www.amazon.com/Live-Duo-Set-Adventure-Perfume/dp/B0FM9YJNF1/ref=sr_1_932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7&amp;xpid=TcNDKN5-fzFEc</t>
  </si>
  <si>
    <t>Live Duo Set: Live Adventure and Live Polo Parfum/Perfume 100 ml / 3.3 fl.oz. each</t>
  </si>
  <si>
    <t>https://www.amazon.com/gp/offer-listing/B0FM9YJNF1/ref=sr_1_932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7</t>
  </si>
  <si>
    <t>https://www.amazon.com/Bleu-Live-Duo-Set-Intense/dp/B0FM99QKZQ/ref=sr_1_932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8&amp;xpid=TcNDKN5-fzFEc</t>
  </si>
  <si>
    <t>Bleu and Live Duo Set: Bleu Intense and Live Polo Parfum/Perfume 100 ml / 3.3 fl.oz. each</t>
  </si>
  <si>
    <t>https://www.amazon.com/gp/offer-listing/B0FM99QKZQ/ref=sr_1_932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8</t>
  </si>
  <si>
    <t>https://www.amazon.com/Private-Dreams-Unisex-Lasting-Fragrance/dp/B0FM8N32GF/ref=sr_1_932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9&amp;xpid=TcNDKN5-fzFEc</t>
  </si>
  <si>
    <t>Private Key To My Dreams Unisex Eau De Parfum, Black Glass Bottle, Long Lasting Fragrance, 3.4 fl oz, 100 ML</t>
  </si>
  <si>
    <t>https://www.amazon.com/gp/offer-listing/B0FM8N32GF/ref=sr_1_932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9</t>
  </si>
  <si>
    <t>ZAR 4,365.06</t>
  </si>
  <si>
    <t>https://www.amazon.com/Hawass-Parfum-Black-Lasting-Fragrance/dp/B0FM8MV2XM/ref=sr_1_933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0&amp;xpid=TcNDKN5-fzFEc</t>
  </si>
  <si>
    <t>Hawass Fire Eau De Parfum for Men, Red and Black, Long Lasting Fragrance, 3.4 fl oz, 100 ML</t>
  </si>
  <si>
    <t>https://www.amazon.com/gp/offer-listing/B0FM8MV2XM/ref=sr_1_933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0</t>
  </si>
  <si>
    <t>ZAR 2,969.69</t>
  </si>
  <si>
    <t>https://www.amazon.com/Parfum-Unisex-Fragrance-Silver-Lasting/dp/B0FM8MN369/ref=sr_1_933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1&amp;xpid=TcNDKN5-fzFEc</t>
  </si>
  <si>
    <t>9 PM Eau De Parfum, Unisex Fragrance, Black and Silver, Long Lasting, 3.4 fl oz, 100 ML</t>
  </si>
  <si>
    <t>https://www.amazon.com/gp/offer-listing/B0FM8MN369/ref=sr_1_933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1</t>
  </si>
  <si>
    <t>https://www.amazon.com/Cyzone-Prints-Set-Xperience-Adventure/dp/B0FM8KCRBZ/ref=sr_1_933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2&amp;xpid=TcNDKN5-fzFEc</t>
  </si>
  <si>
    <t>Prints Set: Prints Xperience and Prints Adventure Eau De Parfum/Perfume 30 ml / 1 fl.oz. each</t>
  </si>
  <si>
    <t>https://www.amazon.com/gp/offer-listing/B0FM8KCRBZ/ref=sr_1_933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2</t>
  </si>
  <si>
    <t>https://www.amazon.com/Parfum-Unisex-Fragrance-Lasting-Perfume/dp/B0FM8JWMM9/ref=sr_1_933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3&amp;xpid=TcNDKN5-fzFEc</t>
  </si>
  <si>
    <t>Yara'a Eau De Parfum, Unisex Fragrance, Pink, Long Lasting Perfume, 3.4 fl oz, 100ML</t>
  </si>
  <si>
    <t>https://www.amazon.com/gp/offer-listing/B0FM8JWMM9/ref=sr_1_933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3</t>
  </si>
  <si>
    <t>https://www.amazon.com/Amethyst-Unisex-Parfum-Lasting-Fragrance/dp/B0FM8JTMM7/ref=sr_1_933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4&amp;xpid=TcNDKN5-fzFEc</t>
  </si>
  <si>
    <t>Bade'e Al Oud Amethyst Unisex Eau De Parfum, Purple, Long Lasting Fragrance, 100 ML</t>
  </si>
  <si>
    <t>https://www.amazon.com/gp/offer-listing/B0FM8JTMM7/ref=sr_1_933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4</t>
  </si>
  <si>
    <t>ZAR 2,655.73</t>
  </si>
  <si>
    <t>https://www.amazon.com/Homme-Parfum-Lasting-Fragrance-Silver/dp/B0FM8J8M69/ref=sr_1_933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5&amp;xpid=TcNDKN5-fzFEc</t>
  </si>
  <si>
    <t>Tag Pour Homme Eau De Parfum for Men, Long Lasting Fragrance, Black and Silver, 3.4 Fl Oz</t>
  </si>
  <si>
    <t>https://www.amazon.com/gp/offer-listing/B0FM8J8M69/ref=sr_1_933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5</t>
  </si>
  <si>
    <t>https://www.amazon.com/Khamra-Unisex-Parfum-Lasting-Fragrance/dp/B0FM8J8FDX/ref=sr_1_933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6&amp;xpid=TcNDKN5-fzFEc</t>
  </si>
  <si>
    <t>Khamra Unisex Eau De Parfum, Long Lasting Fragrance for Men and Women, 3.4 fl oz, 100 ML</t>
  </si>
  <si>
    <t>https://www.amazon.com/gp/offer-listing/B0FM8J8FDX/ref=sr_1_933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6</t>
  </si>
  <si>
    <t>https://www.amazon.com/Private-Success-Extrait-Fragrance-Lasting/dp/B0FM8HS79F/ref=sr_1_933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7&amp;xpid=TcNDKN5-fzFEc</t>
  </si>
  <si>
    <t>Private Key To My Success Club Nuit Extrait de Parfum, Unisex Fragrance, Gray Glass Bottle, Long Lasting, 3.4 fl oz</t>
  </si>
  <si>
    <t>https://www.amazon.com/gp/offer-listing/B0FM8HS79F/ref=sr_1_933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7</t>
  </si>
  <si>
    <t>https://www.amazon.com/Sublime-Unisex-Parfum-Lasting-Fragrance/dp/B0FM8HJ4VZ/ref=sr_1_933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8&amp;xpid=TcNDKN5-fzFEc</t>
  </si>
  <si>
    <t>Bade'e Al Oud Sublime Unisex Eau De Parfum, Red, Long Lasting Fragrance, 3.4 fl oz, 100 ML</t>
  </si>
  <si>
    <t>https://www.amazon.com/gp/offer-listing/B0FM8HJ4VZ/ref=sr_1_933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8</t>
  </si>
  <si>
    <t>ZAR 2,708.06</t>
  </si>
  <si>
    <t>https://www.amazon.com/Perfume-Men-Women-Luxurious-Long-Lasting/dp/B0FM8HFPR9/ref=sr_1_933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9&amp;xpid=TcNDKN5-fzFEc</t>
  </si>
  <si>
    <t>Perfume for Men &amp; Women – Luxurious Romantic Perfume With Long-Lasting Fragrance, 50ml – Sensual &amp; Elegant Scent for Special Occasions (G Flora) (50 ML (Pack Of 1))</t>
  </si>
  <si>
    <t>https://www.amazon.com/gp/offer-listing/B0FM8HFPR9/ref=sr_1_933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9</t>
  </si>
  <si>
    <t>https://www.amazon.com/Mens-Eau-Parfum-Spray-Long-Lasting/dp/B0FM8H9537/ref=sr_1_934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0&amp;xpid=TcNDKN5-fzFEc</t>
  </si>
  <si>
    <t>Men's Y Eau de Parfum Spray – 3.3 oz Long-Lasting Fragrance</t>
  </si>
  <si>
    <t>https://www.amazon.com/gp/offer-listing/B0FM8H9537/ref=sr_1_934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0</t>
  </si>
  <si>
    <t>https://www.amazon.com/Mens-Eau-Toilette-Spray-Masculine/dp/B0FM8GXTC9/ref=sr_1_934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1&amp;xpid=TcNDKN5-fzFEc</t>
  </si>
  <si>
    <t>Men’s Eau De Toilette Spray – 100 ml / 3.3 fl oz Fresh &amp; Masculine Fragrance</t>
  </si>
  <si>
    <t>https://www.amazon.com/gp/offer-listing/B0FM8GXTC9/ref=sr_1_934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1</t>
  </si>
  <si>
    <t>https://www.amazon.com/Khamra-Unisex-Parfum-Lasting-Fragrance/dp/B0FM8GMPN9/ref=sr_1_934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2&amp;xpid=TcNDKN5-fzFEc</t>
  </si>
  <si>
    <t>Khamra Qahwa Unisex Eau De Parfum, Long Lasting Fragrance for Men and Women, 3.4 fl oz</t>
  </si>
  <si>
    <t>https://www.amazon.com/gp/offer-listing/B0FM8GMPN9/ref=sr_1_934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2</t>
  </si>
  <si>
    <t>https://www.amazon.com/Luxury-Parfum-Perfume-Bergamot-Patchouli/dp/B0FM8G5P8C/ref=sr_1_934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3&amp;xpid=TcNDKN5-fzFEc</t>
  </si>
  <si>
    <t>Lavie Luxe Love Luxury Woman Eau De Parfum 100 ml | Perfume for Women with scents Bergamot, Patchouli &amp; Woody</t>
  </si>
  <si>
    <t>https://www.amazon.com/gp/offer-listing/B0FM8G5P8C/ref=sr_1_934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3</t>
  </si>
  <si>
    <t>ZAR 960.19</t>
  </si>
  <si>
    <t>https://www.amazon.com/Mens-Eau-Toilette-Spray-Masculine/dp/B0FM8G3R52/ref=sr_1_934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4&amp;xpid=TcNDKN5-fzFEc</t>
  </si>
  <si>
    <t>https://www.amazon.com/gp/offer-listing/B0FM8G3R52/ref=sr_1_934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4</t>
  </si>
  <si>
    <t>https://www.amazon.com/Rosso-Parfum-Unisex-Fragrance-Lasting/dp/B0FM8FX23Y/ref=sr_1_934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5&amp;xpid=TcNDKN5-fzFEc</t>
  </si>
  <si>
    <t>TAG Uomo Rosso Eau De Parfum, Unisex Fragrance for Men and Women, Red, 3.4 fl oz, Long Lasting</t>
  </si>
  <si>
    <t>https://www.amazon.com/gp/offer-listing/B0FM8FX23Y/ref=sr_1_934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5</t>
  </si>
  <si>
    <t>ZAR 2,533.64</t>
  </si>
  <si>
    <t>https://www.amazon.com/Very-Sexy-Eau-Parfum-Women/dp/B0FM8FPNW6/ref=sr_1_934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6&amp;xpid=TcNDKN5-fzFEc</t>
  </si>
  <si>
    <t>Very Sexy Eau de Parfum for Women – 3.4 oz Bold &amp; Alluring Fragrance</t>
  </si>
  <si>
    <t>https://www.amazon.com/gp/offer-listing/B0FM8FPNW6/ref=sr_1_934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6</t>
  </si>
  <si>
    <t>https://www.amazon.com/Very-Sexy-Eau-Parfum-Women/dp/B0FM8FNC4W/ref=sr_1_934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7&amp;xpid=TcNDKN5-fzFEc</t>
  </si>
  <si>
    <t>https://www.amazon.com/gp/offer-listing/B0FM8FNC4W/ref=sr_1_934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7</t>
  </si>
  <si>
    <t>https://www.amazon.com/MYSLF-Eau-Parfum-Spray-Men/dp/B0FM8FLQYV/ref=sr_1_934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8&amp;xpid=TcNDKN5-fzFEc</t>
  </si>
  <si>
    <t>MYSLF Eau de Parfum Spray for Men – 3.4 oz Modern Fragrance</t>
  </si>
  <si>
    <t>https://www.amazon.com/gp/offer-listing/B0FM8FLQYV/ref=sr_1_934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8</t>
  </si>
  <si>
    <t>https://www.amazon.com/Mens-Eau-Toilette-Spray-Fragrance/dp/B0FM8FGJYK/ref=sr_1_934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9&amp;xpid=TcNDKN5-fzFEc</t>
  </si>
  <si>
    <t>Men’s Eau de Toilette Spray – 3.4 oz Fresh &amp; Aquatic Fragrance</t>
  </si>
  <si>
    <t>https://www.amazon.com/gp/offer-listing/B0FM8FGJYK/ref=sr_1_934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9</t>
  </si>
  <si>
    <t>https://www.amazon.com/Secret-Temptation-Parfum-Lasting-Fragrance/dp/B0FM8FFZHY/ref=sr_1_935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50&amp;xpid=TcNDKN5-fzFEc</t>
  </si>
  <si>
    <t>Secret Temptation Dream Eau De Parfum for Women, Long Lasting Floral and Fruity Office Wear Fragrance, 50ml</t>
  </si>
  <si>
    <t>https://www.amazon.com/gp/offer-listing/B0FM8FFZHY/ref=sr_1_935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50</t>
  </si>
  <si>
    <t>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</t>
  </si>
  <si>
    <t>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#customerReviews</t>
  </si>
  <si>
    <t>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</t>
  </si>
  <si>
    <t>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#customerReviews</t>
  </si>
  <si>
    <t>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</t>
  </si>
  <si>
    <t>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#customerReviews</t>
  </si>
  <si>
    <t>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</t>
  </si>
  <si>
    <t>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#customerReviews</t>
  </si>
  <si>
    <t>https://www.amazon.com/Bombshell-Eau-Parfum-Women-Captivating/dp/B0FM8D3HBP/ref=sr_1_9361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1&amp;xpid=TcNDKN5-fzFEc</t>
  </si>
  <si>
    <t>Bombshell Eau de Parfum for Women – Captivating &amp; Elegant Fragrance</t>
  </si>
  <si>
    <t>https://www.amazon.com/gp/offer-listing/B0FM8D3HBP/ref=sr_1_9361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1</t>
  </si>
  <si>
    <t>https://www.amazon.com/Mens-Eau-Toilette-Spray-Seductive/dp/B0FM8D23F9/ref=sr_1_9362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2&amp;xpid=TcNDKN5-fzFEc</t>
  </si>
  <si>
    <t>Men’s Eau de Toilette Spray – 3.4 oz Bold &amp; Seductive Fragrance</t>
  </si>
  <si>
    <t>https://www.amazon.com/gp/offer-listing/B0FM8D23F9/ref=sr_1_9362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2</t>
  </si>
  <si>
    <t>https://www.amazon.com/Roma-Extradose-Gourmand-Fragrance-100/dp/B0FM8D13YH/ref=sr_1_9363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3&amp;xpid=TcNDKN5-fzFEc</t>
  </si>
  <si>
    <t>https://www.amazon.com/gp/offer-listing/B0FM8D13YH/ref=sr_1_9363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3</t>
  </si>
  <si>
    <t>https://www.amazon.com/Bombshell-Eau-Parfum-Women-Captivating/dp/B0FM8CTRWN/ref=sr_1_9364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4&amp;xpid=TcNDKN5-fzFEc</t>
  </si>
  <si>
    <t>https://www.amazon.com/gp/offer-listing/B0FM8CTRWN/ref=sr_1_9364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4</t>
  </si>
  <si>
    <t>https://www.amazon.com/Asadd-Parfum-Unisex-Fragrance-Lasting/dp/B0FM8CSW7B/ref=sr_1_9365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5&amp;xpid=TcNDKN5-fzFEc</t>
  </si>
  <si>
    <t>Asadd Eau De Parfum, Unisex Fragrance, Black and Gold, Long Lasting, 3.4 fl oz, 100ML</t>
  </si>
  <si>
    <t>https://www.amazon.com/gp/offer-listing/B0FM8CSW7B/ref=sr_1_9365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5</t>
  </si>
  <si>
    <t>https://www.amazon.com/Parfum-Black-Natural-Unisex-Fragrance/dp/B0FM8CSKGJ/ref=sr_1_9366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6&amp;xpid=TcNDKN5-fzFEc</t>
  </si>
  <si>
    <t>TAG Uomo Nero Eau De Parfum, Black and Gold, Natural Spray, Unisex Fragrance, 3.4 fl oz, 100 ML</t>
  </si>
  <si>
    <t>https://www.amazon.com/gp/offer-listing/B0FM8CSKGJ/ref=sr_1_9366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6</t>
  </si>
  <si>
    <t>https://www.amazon.com/Womens-Eau-Parfum-Spray-Feminine/dp/B0FM8CDL5R/ref=sr_1_9367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7&amp;xpid=TcNDKN5-fzFEc</t>
  </si>
  <si>
    <t>Women's Eau de Parfum Spray – 3.4 oz Bold &amp; Feminine Scent</t>
  </si>
  <si>
    <t>https://www.amazon.com/gp/offer-listing/B0FM8CDL5R/ref=sr_1_9367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7</t>
  </si>
  <si>
    <t>https://www.amazon.com/Crystal-Noir-Toilette-Spray-Women/dp/B0FM8CCCNQ/ref=sr_1_9368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8&amp;xpid=TcNDKN5-fzFEc</t>
  </si>
  <si>
    <t>https://www.amazon.com/gp/offer-listing/B0FM8CCCNQ/ref=sr_1_9368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8</t>
  </si>
  <si>
    <t>https://www.amazon.com/Bourbon-Parfum-Unisex-Fragrance-Lasting/dp/B0FM8CBRH2/ref=sr_1_9369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9&amp;xpid=TcNDKN5-fzFEc</t>
  </si>
  <si>
    <t>Asadd Bourbon Eau De Parfum, Unisex Fragrance, Brown, Long Lasting, 3.4 fl oz, 100 ML</t>
  </si>
  <si>
    <t>https://www.amazon.com/gp/offer-listing/B0FM8CBRH2/ref=sr_1_9369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9</t>
  </si>
  <si>
    <t>https://www.amazon.com/Womens-Eau-Parfum-Spray-Feminine/dp/B0FM8CB2G6/ref=sr_1_9370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70&amp;xpid=TcNDKN5-fzFEc</t>
  </si>
  <si>
    <t>https://www.amazon.com/gp/offer-listing/B0FM8CB2G6/ref=sr_1_9370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70</t>
  </si>
  <si>
    <t>https://www.amazon.com/Badee-Parfum-Unisex-Fragrance-Lasting/dp/B0FM8C9KMN/ref=sr_1_936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1&amp;xpid=TcNDKN5-fzFEc</t>
  </si>
  <si>
    <t>Bade'e Al Oud Honor &amp; Glory Eau De Parfum, Unisex Fragrance, White and Gold, Long Lasting, 100 ML</t>
  </si>
  <si>
    <t>https://www.amazon.com/gp/offer-listing/B0FM8C9KMN/ref=sr_1_936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1</t>
  </si>
  <si>
    <t>https://www.amazon.com/Parfum-Unisex-Long-Lasting-Fragrance/dp/B0FM8C5XMV/ref=sr_1_936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2&amp;xpid=TcNDKN5-fzFEc</t>
  </si>
  <si>
    <t>Red Sky Eau De Parfum, Unisex Long Lasting Fragrance, 105 ML/3.4 fl oz</t>
  </si>
  <si>
    <t>https://www.amazon.com/gp/offer-listing/B0FM8C5XMV/ref=sr_1_936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2</t>
  </si>
  <si>
    <t>https://www.amazon.com/Zanzibarr-Unisex-Parfum-Lasting-Fragrance/dp/B0FM8BYGWD/ref=sr_1_936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3&amp;xpid=TcNDKN5-fzFEc</t>
  </si>
  <si>
    <t>Asadd Zanzibarr Unisex Eau De Parfum, Navy Blue, Long Lasting Fragrance, 3.4 fl oz</t>
  </si>
  <si>
    <t>https://www.amazon.com/gp/offer-listing/B0FM8BYGWD/ref=sr_1_936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3</t>
  </si>
  <si>
    <t>https://www.amazon.com/Green-Stravaganza-Toilette-Fragrance-100/dp/B0FM8BSN4G/ref=sr_1_936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4&amp;xpid=TcNDKN5-fzFEc</t>
  </si>
  <si>
    <t>https://www.amazon.com/gp/offer-listing/B0FM8BSN4G/ref=sr_1_936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4</t>
  </si>
  <si>
    <t>https://www.amazon.com/Arabian-Aroma-Old-Money-Parfum/dp/B0FM8B6PQ3/ref=sr_1_936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5&amp;xpid=TcNDKN5-fzFEc</t>
  </si>
  <si>
    <t>Arabian Aroma Old Money Eau de Parfum – Long Lasting Perfume for Man – Mens Perfumes Long Lasting – 50ml</t>
  </si>
  <si>
    <t>https://www.amazon.com/gp/offer-listing/B0FM8B6PQ3/ref=sr_1_936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5</t>
  </si>
  <si>
    <t>Old Money</t>
  </si>
  <si>
    <t>https://www.amazon.com/Mens-Eau-Toilette-Spray-Fragrance/dp/B0FM89W72T/ref=sr_1_936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6&amp;xpid=TcNDKN5-fzFEc</t>
  </si>
  <si>
    <t>Men’s Eau de Toilette Spray – 3.4 oz Elegant &amp; Refined Fragrance</t>
  </si>
  <si>
    <t>https://www.amazon.com/gp/offer-listing/B0FM89W72T/ref=sr_1_936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6</t>
  </si>
  <si>
    <t>Unique, Virtuosic</t>
  </si>
  <si>
    <t>https://www.amazon.com/Magnificent-Parfum-Fragrance-Lasting-Perfume/dp/B0FM89LM9F/ref=sr_1_936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7&amp;xpid=TcNDKN5-fzFEc</t>
  </si>
  <si>
    <t>Magnificent Pour Homme Eau De Parfum, Unisex Fragrance, Black and Silver, Long Lasting Perfume Spray, 3.4 fl oz</t>
  </si>
  <si>
    <t>https://www.amazon.com/gp/offer-listing/B0FM89LM9F/ref=sr_1_936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7</t>
  </si>
  <si>
    <t>https://www.amazon.com/Mens-Eau-Toilette-Spray-Fragrance/dp/B0FM89FW15/ref=sr_1_936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8&amp;xpid=TcNDKN5-fzFEc</t>
  </si>
  <si>
    <t>https://www.amazon.com/gp/offer-listing/B0FM89FW15/ref=sr_1_936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8</t>
  </si>
  <si>
    <t>https://www.amazon.com/Mens-Eau-Toilette-Spray-Fragrance/dp/B0FM898LC2/ref=sr_1_936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9&amp;xpid=TcNDKN5-fzFEc</t>
  </si>
  <si>
    <t>https://www.amazon.com/gp/offer-listing/B0FM898LC2/ref=sr_1_936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9</t>
  </si>
  <si>
    <t>https://www.amazon.com/Killer-Natural-Parfum-Fragrance-Lasting/dp/B0FM898D46/ref=sr_1_937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0&amp;xpid=TcNDKN5-fzFEc</t>
  </si>
  <si>
    <t>Killer Natural Spray Eau De Parfum, Red and Black, Unisex Fragrance, 3.4 Fl Oz, Long Lasting</t>
  </si>
  <si>
    <t>https://www.amazon.com/gp/offer-listing/B0FM898D46/ref=sr_1_937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0</t>
  </si>
  <si>
    <t>https://www.amazon.com/Womens-Eau-Parfum-Spray-Fragrance/dp/B0FM891V9J/ref=sr_1_937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1&amp;xpid=TcNDKN5-fzFEc</t>
  </si>
  <si>
    <t>Women’s Eau de Parfum Spray – 3.4 oz Bright Floral &amp; Fruity Fragrance</t>
  </si>
  <si>
    <t>https://www.amazon.com/gp/offer-listing/B0FM891V9J/ref=sr_1_937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1</t>
  </si>
  <si>
    <t>https://www.amazon.com/EMBARK-Life-Intense-Perfume-Liquid/dp/B0FM88VJJP/ref=sr_1_937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2&amp;xpid=TcNDKN5-fzFEc</t>
  </si>
  <si>
    <t>EMBARK My Life Intense For Him, Perfume Liquid For Men - 100Ml | Premium Eau De Parfum | Woody And Oriental Fragrance</t>
  </si>
  <si>
    <t>https://www.amazon.com/gp/offer-listing/B0FM88VJJP/ref=sr_1_937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2</t>
  </si>
  <si>
    <t>https://www.amazon.com/Green-Stravaganza-Toilette-Fragrance-100/dp/B0FM88LPDX/ref=sr_1_937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3&amp;xpid=TcNDKN5-fzFEc</t>
  </si>
  <si>
    <t>"Green Stravaganza – Eau de Toilette for Men, Fresh Woody Aromatic Fragrance, 100 ml "</t>
  </si>
  <si>
    <t>https://www.amazon.com/gp/offer-listing/B0FM88LPDX/ref=sr_1_937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3</t>
  </si>
  <si>
    <t>https://www.amazon.com/Roma-Extradose-Gourmand-Fragrance-100/dp/B0FM88FSTY/ref=sr_1_937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4&amp;xpid=TcNDKN5-fzFEc</t>
  </si>
  <si>
    <t>https://www.amazon.com/gp/offer-listing/B0FM88FSTY/ref=sr_1_937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4</t>
  </si>
  <si>
    <t>https://www.amazon.com/EMBARK-Perfume-Oriental-Lasting-Premium/dp/B0FM88DLZS/ref=sr_1_937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5&amp;xpid=TcNDKN5-fzFEc</t>
  </si>
  <si>
    <t>EMBARK My Dream For Her, Women's Liquid Perfume, 30ml Floral, Oriental, Woody Long Lasting Premium Scent, Travel Size Bottle</t>
  </si>
  <si>
    <t>https://www.amazon.com/gp/offer-listing/B0FM88DLZS/ref=sr_1_937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5</t>
  </si>
  <si>
    <t>ZAR 901.23</t>
  </si>
  <si>
    <t>https://www.amazon.com/Carbon-Toilette-Aromatic-Fragrance-100/dp/B0FM888KMM/ref=sr_1_937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6&amp;xpid=TcNDKN5-fzFEc</t>
  </si>
  <si>
    <t>https://www.amazon.com/gp/offer-listing/B0FM888KMM/ref=sr_1_937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6</t>
  </si>
  <si>
    <t>https://www.amazon.com/Born-Rome-Toilette-Fragrance-100/dp/B0FM87YZKB/ref=sr_1_937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7&amp;xpid=TcNDKN5-fzFEc</t>
  </si>
  <si>
    <t>https://www.amazon.com/gp/offer-listing/B0FM87YZKB/ref=sr_1_937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7</t>
  </si>
  <si>
    <t>https://www.amazon.com/Nat-ural-Vaporisateur-Parfum-Fragrance-Lasting/dp/B0FM87WHMB/ref=sr_1_937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8&amp;xpid=TcNDKN5-fzFEc</t>
  </si>
  <si>
    <t>Nat.ural Vaporisateur Eau De Parfum, Unisex Fragrance, Long Lasting Scent for Men and Women, 3.4 fl oz, 100 ML</t>
  </si>
  <si>
    <t>https://www.amazon.com/gp/offer-listing/B0FM87WHMB/ref=sr_1_937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8</t>
  </si>
  <si>
    <t>ZAR 1,853.40</t>
  </si>
  <si>
    <t>https://www.amazon.com/Born-Rome-Toilette-Fragrance-100/dp/B0FM87FSCS/ref=sr_1_937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9&amp;xpid=TcNDKN5-fzFEc</t>
  </si>
  <si>
    <t>https://www.amazon.com/gp/offer-listing/B0FM87FSCS/ref=sr_1_937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9</t>
  </si>
  <si>
    <t>https://www.amazon.com/Luxury-Unisex-Parfum-Lasting-Fragrance/dp/B0FM877XWK/ref=sr_1_938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0&amp;xpid=TcNDKN5-fzFEc</t>
  </si>
  <si>
    <t>Luxury Unisex Eau De Parfum, Black and Grey, Long Lasting Fragrance, 3.4 fl oz (100 ML)</t>
  </si>
  <si>
    <t>https://www.amazon.com/gp/offer-listing/B0FM877XWK/ref=sr_1_938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0</t>
  </si>
  <si>
    <t>https://www.amazon.com/Lionheart-Parfum-Lasting-Unisex-Fragrance/dp/B0FM86N9T5/ref=sr_1_938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1&amp;xpid=TcNDKN5-fzFEc</t>
  </si>
  <si>
    <t>Lionheart Club Nuit Man Eau De Parfum, Long Lasting Unisex Fragrance, Black and Gold, 3.5 fl oz</t>
  </si>
  <si>
    <t>https://www.amazon.com/gp/offer-listing/B0FM86N9T5/ref=sr_1_938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1</t>
  </si>
  <si>
    <t>https://www.amazon.com/Magnificent-Jardin-Unisex-Lasting-Fragrance/dp/B0FM86H55M/ref=sr_1_938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2&amp;xpid=TcNDKN5-fzFEc</t>
  </si>
  <si>
    <t>Magnificent Jardin Unisex Eau De Parfum, Long Lasting Fragrance for Men and Women, 3.4 fl oz, 100 ML</t>
  </si>
  <si>
    <t>https://www.amazon.com/gp/offer-listing/B0FM86H55M/ref=sr_1_938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2</t>
  </si>
  <si>
    <t>ZAR 3,492.95</t>
  </si>
  <si>
    <t>https://www.amazon.com/FRAGRANCES-Polo-Eau-de-Toilette/dp/B0FM86DBG6/ref=sr_1_938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3&amp;xpid=TcNDKN5-fzFEc</t>
  </si>
  <si>
    <t>https://www.amazon.com/gp/offer-listing/B0FM86DBG6/ref=sr_1_938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3</t>
  </si>
  <si>
    <t>https://www.amazon.com/Magnificent-Parfum-Unisex-Fragrance-Lasting/dp/B0FM861PQN/ref=sr_1_938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4&amp;xpid=TcNDKN5-fzFEc</t>
  </si>
  <si>
    <t>Magnificent Satin Eau De Parfum, Unisex Fragrance, Long Lasting, Blue and Silver, 3.4 fl oz, 100 ML</t>
  </si>
  <si>
    <t>https://www.amazon.com/gp/offer-listing/B0FM861PQN/ref=sr_1_938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4</t>
  </si>
  <si>
    <t>https://www.amazon.com/Crystal-Noir-Toilette-Spray-Women/dp/B0FM85TKBJ/ref=sr_1_938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5&amp;xpid=TcNDKN5-fzFEc</t>
  </si>
  <si>
    <t>https://www.amazon.com/gp/offer-listing/B0FM85TKBJ/ref=sr_1_938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5</t>
  </si>
  <si>
    <t>https://www.amazon.com/Odysseyy-Homme-Parfum-Unisex-Fragrance/dp/B0FM84T5FV/ref=sr_1_938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6&amp;xpid=TcNDKN5-fzFEc</t>
  </si>
  <si>
    <t>Odysseyy Homme White Edition Eau De Parfum, Unisex Fragrance Spray, 3.4 fl oz</t>
  </si>
  <si>
    <t>https://www.amazon.com/gp/offer-listing/B0FM84T5FV/ref=sr_1_938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6</t>
  </si>
  <si>
    <t>ZAR 2,341.78</t>
  </si>
  <si>
    <t>https://www.amazon.com/FRAGRANCES-Polo-Eau-de-Toilette/dp/B0FM83XZ6C/ref=sr_1_938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7&amp;xpid=TcNDKN5-fzFEc</t>
  </si>
  <si>
    <t>https://www.amazon.com/gp/offer-listing/B0FM83XZ6C/ref=sr_1_938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7</t>
  </si>
  <si>
    <t>https://www.amazon.com/Toilette-Unisex-Fragrance-Lasting-Perfume/dp/B0FM83VNTB/ref=sr_1_938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8&amp;xpid=TcNDKN5-fzFEc</t>
  </si>
  <si>
    <t>Club Nuit Man Eau De Toilette Spray, Unisex Fragrance, 3.5 fl oz, Long Lasting Perfume</t>
  </si>
  <si>
    <t>https://www.amazon.com/gp/offer-listing/B0FM83VNTB/ref=sr_1_938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8</t>
  </si>
  <si>
    <t>ZAR 2,307.59</t>
  </si>
  <si>
    <t>https://www.amazon.com/Black-Parfum-Aromatic-Fragrance-100/dp/B0FM83PM9Q/ref=sr_1_938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9&amp;xpid=TcNDKN5-fzFEc</t>
  </si>
  <si>
    <t>https://www.amazon.com/gp/offer-listing/B0FM83PM9Q/ref=sr_1_938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9</t>
  </si>
  <si>
    <t>https://www.amazon.com/Jungle-Natural-Parfum-Fragrance-Lasting/dp/B0FM83P5CY/ref=sr_1_939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0&amp;xpid=TcNDKN5-fzFEc</t>
  </si>
  <si>
    <t>Jungle Mann Natural Spray Eau De Parfum, Unisex Fragrance, Green Glass Bottle, 3.4 fl oz, Long Lasting</t>
  </si>
  <si>
    <t>https://www.amazon.com/gp/offer-listing/B0FM83P5CY/ref=sr_1_939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0</t>
  </si>
  <si>
    <t>https://www.amazon.com/Odysseyy-Parfum-Fragrance-Lasting-Perfume/dp/B0FM83F3B3/ref=sr_1_939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1&amp;xpid=TcNDKN5-fzFEc</t>
  </si>
  <si>
    <t>Odysseyy Aqua Edition Eau De Parfum, Unisex Fragrance, Long Lasting Perfume Spray, 3.4 fl oz, 100 ML</t>
  </si>
  <si>
    <t>https://www.amazon.com/gp/offer-listing/B0FM83F3B3/ref=sr_1_939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1</t>
  </si>
  <si>
    <t>https://www.amazon.com/Odyssey-Spectra-Fragrance-Rainbow-Lasting/dp/B0FM82XJ1D/ref=sr_1_939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2&amp;xpid=TcNDKN5-fzFEc</t>
  </si>
  <si>
    <t>Odyssey Spectra Eau De Parfum, Unisex Fragrance, Rainbow Edition, Long Lasting, 3.4 fl oz</t>
  </si>
  <si>
    <t>https://www.amazon.com/gp/offer-listing/B0FM82XJ1D/ref=sr_1_939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2</t>
  </si>
  <si>
    <t>https://www.amazon.com/Odyssey-Mandarin-Limited-Parfum-Fragrance/dp/B0FM82RBMV/ref=sr_1_939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3&amp;xpid=TcNDKN5-fzFEc</t>
  </si>
  <si>
    <t>Odyssey Mandarin Sky Limited Edition Eau De Parfum, Unisex Fragrance, Orange and Blue, 3.4 fl oz</t>
  </si>
  <si>
    <t>https://www.amazon.com/gp/offer-listing/B0FM82RBMV/ref=sr_1_939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3</t>
  </si>
  <si>
    <t>ZAR 2,759.34</t>
  </si>
  <si>
    <t>https://www.amazon.com/Odyssey-Homme-Parfum-Black-Fragrance/dp/B0FM82LXRV/ref=sr_1_939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4&amp;xpid=TcNDKN5-fzFEc</t>
  </si>
  <si>
    <t>Odyssey Homme Eau De Parfum, Black, Spray Fragrance for Men and Women, 3.4 Fl Oz</t>
  </si>
  <si>
    <t>https://www.amazon.com/gp/offer-listing/B0FM82LXRV/ref=sr_1_939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4</t>
  </si>
  <si>
    <t>https://www.amazon.com/Iconic-Parfum-Unisex-Fragrance-Lasting/dp/B0FM7ZK15Y/ref=sr_1_939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5&amp;xpid=TcNDKN5-fzFEc</t>
  </si>
  <si>
    <t>Club Nuit Iconic Eau De Parfum, Unisex Fragrance, Blue, Long Lasting, 3.5 fl oz</t>
  </si>
  <si>
    <t>https://www.amazon.com/gp/offer-listing/B0FM7ZK15Y/ref=sr_1_939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5</t>
  </si>
  <si>
    <t>ZAR 3,667.38</t>
  </si>
  <si>
    <t>https://www.amazon.com/Phantom-Electrifying-Aromatic-Fragrance-100/dp/B0FM7YZFW7/ref=sr_1_939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6&amp;xpid=TcNDKN5-fzFEc</t>
  </si>
  <si>
    <t>https://www.amazon.com/gp/offer-listing/B0FM7YZFW7/ref=sr_1_939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6</t>
  </si>
  <si>
    <t>https://www.amazon.com/Carbon-Toilette-Aromatic-Fragrance-100/dp/B0FM7YRTF3/ref=sr_1_939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7&amp;xpid=TcNDKN5-fzFEc</t>
  </si>
  <si>
    <t>https://www.amazon.com/gp/offer-listing/B0FM7YRTF3/ref=sr_1_939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7</t>
  </si>
  <si>
    <t>https://www.amazon.com/Silver-Homme-Parfum-Lasting-Fragrance/dp/B0FM7XH7LT/ref=sr_1_939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8&amp;xpid=TcNDKN5-fzFEc</t>
  </si>
  <si>
    <t>Silver Homme Eau de Parfum, Black and Silver, Long Lasting Fragrance for Men, 3.4 fl oz/100ml</t>
  </si>
  <si>
    <t>https://www.amazon.com/gp/offer-listing/B0FM7XH7LT/ref=sr_1_939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8</t>
  </si>
  <si>
    <t>ZAR 1,574.32</t>
  </si>
  <si>
    <t>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</t>
  </si>
  <si>
    <t>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#customerReviews</t>
  </si>
  <si>
    <t>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</t>
  </si>
  <si>
    <t>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#customerReviews</t>
  </si>
  <si>
    <t>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</t>
  </si>
  <si>
    <t>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#customerReviews</t>
  </si>
  <si>
    <t>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</t>
  </si>
  <si>
    <t>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#customerReviews</t>
  </si>
  <si>
    <t>https://www.amazon.com/Jungle-Natural-Parfum-Fragrance-Lasting/dp/B0FM83P5CY/ref=sr_1_9409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09&amp;xpid=TcNDKN5-fzFEc</t>
  </si>
  <si>
    <t>https://www.amazon.com/gp/offer-listing/B0FM83P5CY/ref=sr_1_9409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09</t>
  </si>
  <si>
    <t>https://www.amazon.com/Odysseyy-Parfum-Fragrance-Lasting-Perfume/dp/B0FM83F3B3/ref=sr_1_9410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0&amp;xpid=TcNDKN5-fzFEc</t>
  </si>
  <si>
    <t>https://www.amazon.com/gp/offer-listing/B0FM83F3B3/ref=sr_1_9410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0</t>
  </si>
  <si>
    <t>https://www.amazon.com/Odyssey-Spectra-Fragrance-Rainbow-Lasting/dp/B0FM82XJ1D/ref=sr_1_9411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1&amp;xpid=TcNDKN5-fzFEc</t>
  </si>
  <si>
    <t>https://www.amazon.com/gp/offer-listing/B0FM82XJ1D/ref=sr_1_9411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1</t>
  </si>
  <si>
    <t>https://www.amazon.com/Odyssey-Mandarin-Limited-Parfum-Fragrance/dp/B0FM82RBMV/ref=sr_1_9412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2&amp;xpid=TcNDKN5-fzFEc</t>
  </si>
  <si>
    <t>https://www.amazon.com/gp/offer-listing/B0FM82RBMV/ref=sr_1_9412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2</t>
  </si>
  <si>
    <t>https://www.amazon.com/Odyssey-Homme-Parfum-Black-Fragrance/dp/B0FM82LXRV/ref=sr_1_9413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3&amp;xpid=TcNDKN5-fzFEc</t>
  </si>
  <si>
    <t>https://www.amazon.com/gp/offer-listing/B0FM82LXRV/ref=sr_1_9413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3</t>
  </si>
  <si>
    <t>https://www.amazon.com/Iconic-Parfum-Unisex-Fragrance-Lasting/dp/B0FM7ZK15Y/ref=sr_1_9414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4&amp;xpid=TcNDKN5-fzFEc</t>
  </si>
  <si>
    <t>https://www.amazon.com/gp/offer-listing/B0FM7ZK15Y/ref=sr_1_9414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4</t>
  </si>
  <si>
    <t>https://www.amazon.com/Phantom-Electrifying-Aromatic-Fragrance-100/dp/B0FM7YZFW7/ref=sr_1_9415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5&amp;xpid=TcNDKN5-fzFEc</t>
  </si>
  <si>
    <t>https://www.amazon.com/gp/offer-listing/B0FM7YZFW7/ref=sr_1_9415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5</t>
  </si>
  <si>
    <t>https://www.amazon.com/Carbon-Toilette-Aromatic-Fragrance-100/dp/B0FM7YRTF3/ref=sr_1_9416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6&amp;xpid=TcNDKN5-fzFEc</t>
  </si>
  <si>
    <t>https://www.amazon.com/gp/offer-listing/B0FM7YRTF3/ref=sr_1_9416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6</t>
  </si>
  <si>
    <t>https://www.amazon.com/Silver-Homme-Parfum-Lasting-Fragrance/dp/B0FM7XH7LT/ref=sr_1_9417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7&amp;xpid=TcNDKN5-fzFEc</t>
  </si>
  <si>
    <t>https://www.amazon.com/gp/offer-listing/B0FM7XH7LT/ref=sr_1_9417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7</t>
  </si>
  <si>
    <t>https://www.amazon.com/MYSLF-Eau-Parfum-Spray-Men/dp/B0FM7WMMZ7/ref=sr_1_9418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8&amp;xpid=TcNDKN5-fzFEc</t>
  </si>
  <si>
    <t>https://www.amazon.com/gp/offer-listing/B0FM7WMMZ7/ref=sr_1_9418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8</t>
  </si>
  <si>
    <t>https://www.amazon.com/SCENT-PISTACHIO-CREME-PARFUM-UNBOXED/dp/B0FM7WKCX9/ref=sr_1_940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09&amp;xpid=TcNDKN5-fzFEc</t>
  </si>
  <si>
    <t>THE GOOD SCENT PISTACHIO CREME EAU DE PARFUM SPRAY 3.4 FL OZ UNBOXED</t>
  </si>
  <si>
    <t>https://www.amazon.com/gp/offer-listing/B0FM7WKCX9/ref=sr_1_940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09</t>
  </si>
  <si>
    <t>PISTACHIO CREME</t>
  </si>
  <si>
    <t>https://www.amazon.com/Mens-Eau-Parfum-Spray-Long-Lasting/dp/B0FM7WK1QV/ref=sr_1_941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0&amp;xpid=TcNDKN5-fzFEc</t>
  </si>
  <si>
    <t>https://www.amazon.com/gp/offer-listing/B0FM7WK1QV/ref=sr_1_941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0</t>
  </si>
  <si>
    <t>Citrus, Wood</t>
  </si>
  <si>
    <t>https://www.amazon.com/Illusion-Parfum-Oriental-Fragrance-Lasting/dp/B0FM7VVFKN/ref=sr_1_941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1&amp;xpid=TcNDKN5-fzFEc</t>
  </si>
  <si>
    <t>Illusion Gold Eau de Parfum, Oriental Fragrance for Men, Black and Gold Luxury Design, Long Lasting Scent, 100ml</t>
  </si>
  <si>
    <t>https://www.amazon.com/gp/offer-listing/B0FM7VVFKN/ref=sr_1_941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1</t>
  </si>
  <si>
    <t>https://www.amazon.com/Victory-Extreme-Aromatic-Fragrance-100/dp/B0FM7VND9K/ref=sr_1_941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2&amp;xpid=TcNDKN5-fzFEc</t>
  </si>
  <si>
    <t>https://www.amazon.com/gp/offer-listing/B0FM7VND9K/ref=sr_1_941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2</t>
  </si>
  <si>
    <t>https://www.amazon.com/Phantom-Electrifying-Aromatic-Fragrance-100/dp/B0FM7VFBQS/ref=sr_1_941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3&amp;xpid=TcNDKN5-fzFEc</t>
  </si>
  <si>
    <t>https://www.amazon.com/gp/offer-listing/B0FM7VFBQS/ref=sr_1_941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3</t>
  </si>
  <si>
    <t>https://www.amazon.com/One-Million-Fragrance-100-3-4/dp/B0FM7VBZ1G/ref=sr_1_941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4&amp;xpid=TcNDKN5-fzFEc</t>
  </si>
  <si>
    <t>"One Million – Eau de Toilette Spray for Men, Fresh Bold Woody Fragrance, 100 ml (3.4 oz) "</t>
  </si>
  <si>
    <t>https://www.amazon.com/gp/offer-listing/B0FM7VBZ1G/ref=sr_1_941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4</t>
  </si>
  <si>
    <t>https://www.amazon.com/Credible-Parfum-Black-Lasting-Fragrance/dp/B0FM7V9X5W/ref=sr_1_941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5&amp;xpid=TcNDKN5-fzFEc</t>
  </si>
  <si>
    <t>Credible Noir Eau De Parfum for Men, Black and Gold, Long Lasting Fragrance, 100ml</t>
  </si>
  <si>
    <t>https://www.amazon.com/gp/offer-listing/B0FM7V9X5W/ref=sr_1_941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5</t>
  </si>
  <si>
    <t>https://www.amazon.com/One-Million-Fragrance-100-3-4/dp/B0FM7TVW5H/ref=sr_1_941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6&amp;xpid=TcNDKN5-fzFEc</t>
  </si>
  <si>
    <t>https://www.amazon.com/gp/offer-listing/B0FM7TVW5H/ref=sr_1_941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6</t>
  </si>
  <si>
    <t>https://www.amazon.com/Black-Parfum-Aromatic-Fragrance-100/dp/B0FM7TTMYT/ref=sr_1_941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7&amp;xpid=TcNDKN5-fzFEc</t>
  </si>
  <si>
    <t>https://www.amazon.com/gp/offer-listing/B0FM7TTMYT/ref=sr_1_941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7</t>
  </si>
  <si>
    <t>https://www.amazon.com/One-Million-Elixir-Fragrance-100/dp/B0FM7TCSSJ/ref=sr_1_941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8&amp;xpid=TcNDKN5-fzFEc</t>
  </si>
  <si>
    <t>https://www.amazon.com/gp/offer-listing/B0FM7TCSSJ/ref=sr_1_941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8</t>
  </si>
  <si>
    <t>https://www.amazon.com/Mens-Eau-Toilette-Spray-Masculine/dp/B0FM7TB9KF/ref=sr_1_941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9&amp;xpid=TcNDKN5-fzFEc</t>
  </si>
  <si>
    <t>https://www.amazon.com/gp/offer-listing/B0FM7TB9KF/ref=sr_1_941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9</t>
  </si>
  <si>
    <t>https://www.amazon.com/Pheromones-Perfumes-Perfume-Enhanced-Pheromone/dp/B0FM7SXZW4/ref=sr_1_942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0&amp;xpid=TcNDKN5-fzFEc</t>
  </si>
  <si>
    <t>Pheromones Perfumes for Women Men Roll-On Perfume Oil Enhanced Scents Pheromone Travel Perfume 4 Pack 0.34 fl.oz/10ML</t>
  </si>
  <si>
    <t>https://www.amazon.com/gp/offer-listing/B0FM7SXZW4/ref=sr_1_942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0</t>
  </si>
  <si>
    <t>https://www.amazon.com/Sacred-Parfum-Natural-Fragrance-Lasting/dp/B0FM7SGFND/ref=sr_1_942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1&amp;xpid=TcNDKN5-fzFEc</t>
  </si>
  <si>
    <t>Sacred Eau De Parfum for Men, Natural Spray Fragrance, Long Lasting Scent, 100ml/3.4 fl.oz</t>
  </si>
  <si>
    <t>https://www.amazon.com/gp/offer-listing/B0FM7SGFND/ref=sr_1_942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1</t>
  </si>
  <si>
    <t>ZAR 1,678.98</t>
  </si>
  <si>
    <t>https://www.amazon.com/Aq-ua-li-ne-Parfum-Lasting-Fragrance-Premium/dp/B0FM7RWFLB/ref=sr_1_942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2&amp;xpid=TcNDKN5-fzFEc</t>
  </si>
  <si>
    <t>Aq.ua.li.ne Homme Eau De Parfum for Men, Strong Long Lasting Fragrance, Premium Gift, 100ml</t>
  </si>
  <si>
    <t>https://www.amazon.com/gp/offer-listing/B0FM7RWFLB/ref=sr_1_942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2</t>
  </si>
  <si>
    <t>https://www.amazon.com/Credible-Floral-Perfume-Lasting-Fragrance/dp/B0FM7RC41V/ref=sr_1_942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3&amp;xpid=TcNDKN5-fzFEc</t>
  </si>
  <si>
    <t>Credible Homme Floral Perfume for Men, Long Lasting Fragrance, 100ml</t>
  </si>
  <si>
    <t>https://www.amazon.com/gp/offer-listing/B0FM7RC41V/ref=sr_1_942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3</t>
  </si>
  <si>
    <t>https://www.amazon.com/Bombshell-Eau-Parfum-Women-Captivating/dp/B0FM7RBR6J/ref=sr_1_942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4&amp;xpid=TcNDKN5-fzFEc</t>
  </si>
  <si>
    <t>https://www.amazon.com/gp/offer-listing/B0FM7RBR6J/ref=sr_1_942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4</t>
  </si>
  <si>
    <t>https://www.amazon.com/Victory-Extreme-Aromatic-Fragrance-100/dp/B0FM7QLTLV/ref=sr_1_942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5&amp;xpid=TcNDKN5-fzFEc</t>
  </si>
  <si>
    <t>https://www.amazon.com/gp/offer-listing/B0FM7QLTLV/ref=sr_1_942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5</t>
  </si>
  <si>
    <t>https://www.amazon.com/Very-Sexy-Eau-Parfum-Women/dp/B0FM7QLH4Y/ref=sr_1_942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6&amp;xpid=TcNDKN5-fzFEc</t>
  </si>
  <si>
    <t>https://www.amazon.com/gp/offer-listing/B0FM7QLH4Y/ref=sr_1_942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6</t>
  </si>
  <si>
    <t>https://www.amazon.com/Parfum-Men-Eau-Intense-Spray/dp/B0FM7QBZCF/ref=sr_1_942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7&amp;xpid=TcNDKN5-fzFEc</t>
  </si>
  <si>
    <t>Le Parfum by for Men Eau de Parfum Intense Spray</t>
  </si>
  <si>
    <t>https://www.amazon.com/gp/offer-listing/B0FM7QBZCF/ref=sr_1_942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7</t>
  </si>
  <si>
    <t>https://www.amazon.com/Womens-Eau-Toilette-Spray-Floral%E2%80%91Citrus/dp/B0FM7PDY5S/ref=sr_1_942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8&amp;xpid=TcNDKN5-fzFEc</t>
  </si>
  <si>
    <t>Women’s Eau de Toilette Spray – 3.0 oz Bright &amp; Sparkling Floral‑Citrus Fragrance</t>
  </si>
  <si>
    <t>https://www.amazon.com/gp/offer-listing/B0FM7PDY5S/ref=sr_1_942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8</t>
  </si>
  <si>
    <t>https://www.amazon.com/Elixir-Parfum-Spray-Woody-Fragrance/dp/B0FM7NSCWT/ref=sr_1_942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9&amp;xpid=TcNDKN5-fzFEc</t>
  </si>
  <si>
    <t>https://www.amazon.com/gp/offer-listing/B0FM7NSCWT/ref=sr_1_942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9</t>
  </si>
  <si>
    <t>https://www.amazon.com/Flora-Gorgeous-Gardenia-Parfum-Bright/dp/B0FM7NPTHP/ref=sr_1_943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0&amp;xpid=TcNDKN5-fzFEc</t>
  </si>
  <si>
    <t>https://www.amazon.com/gp/offer-listing/B0FM7NPTHP/ref=sr_1_943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0</t>
  </si>
  <si>
    <t>https://www.amazon.com/Mens-Eau-Parfum-Spray-Fragrance/dp/B0FM7N2L15/ref=sr_1_943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1&amp;xpid=TcNDKN5-fzFEc</t>
  </si>
  <si>
    <t>Men’s Eau de Parfum Spray – 3.4 oz Intense &amp; Fiery Fragrance</t>
  </si>
  <si>
    <t>https://www.amazon.com/gp/offer-listing/B0FM7N2L15/ref=sr_1_943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1</t>
  </si>
  <si>
    <t>https://www.amazon.com/Par-fum-Natural-Spray-Fragrance-Lasting/dp/B0FM7MY4SN/ref=sr_1_943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2&amp;xpid=TcNDKN5-fzFEc</t>
  </si>
  <si>
    <t>Red Ruby E.au d.e Par.fum, Natural Spray Fragrance for Women, Long Lasting Scent, 3.4 fl oz/100ml</t>
  </si>
  <si>
    <t>https://www.amazon.com/gp/offer-listing/B0FM7MY4SN/ref=sr_1_943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2</t>
  </si>
  <si>
    <t>https://www.amazon.com/Parfum-Seductive-Nighttime-Fragrance-Purple/dp/B0FM7M7L8R/ref=sr_1_943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3&amp;xpid=TcNDKN5-fzFEc</t>
  </si>
  <si>
    <t>9 PM Pour Femme Eau De Parfum, Seductive Nighttime Fragrance, Purple Glass Bottle, 3.4 Fl Oz</t>
  </si>
  <si>
    <t>https://www.amazon.com/gp/offer-listing/B0FM7M7L8R/ref=sr_1_943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3</t>
  </si>
  <si>
    <t>https://www.amazon.com/Toilette-Spray-Classic-Aromatic-Fragrance/dp/B0FM7LZ9TK/ref=sr_1_943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4&amp;xpid=TcNDKN5-fzFEc</t>
  </si>
  <si>
    <t>– Eau de Toilette Spray for Men, Classic Sweet Aromatic Fragrance, 125 ml</t>
  </si>
  <si>
    <t>https://www.amazon.com/gp/offer-listing/B0FM7LZ9TK/ref=sr_1_943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4</t>
  </si>
  <si>
    <t>https://www.amazon.com/Womens-Eau-Parfum-Spray-Fragrance/dp/B0FM7LXL9F/ref=sr_1_943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5&amp;xpid=TcNDKN5-fzFEc</t>
  </si>
  <si>
    <t>https://www.amazon.com/gp/offer-listing/B0FM7LXL9F/ref=sr_1_943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5</t>
  </si>
  <si>
    <t>https://www.amazon.com/Parfum-Lasting-Fragrance-Premium-Perfume/dp/B0FM7LQQ81/ref=sr_1_943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6&amp;xpid=TcNDKN5-fzFEc</t>
  </si>
  <si>
    <t>Safar Eau De Parfum for Men, Strong Long Lasting Fragrance, Premium Perfume, 100ml</t>
  </si>
  <si>
    <t>https://www.amazon.com/gp/offer-listing/B0FM7LQQ81/ref=sr_1_943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6</t>
  </si>
  <si>
    <t>https://www.amazon.com/Credible-Lasting-Fragrance-Premium-Perfume/dp/B0FM7LFTWL/ref=sr_1_943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7&amp;xpid=TcNDKN5-fzFEc</t>
  </si>
  <si>
    <t>Credible Oud Eau de Parfum for Men, Strong Long Lasting Fragrance, Premium Perfume, 100ml</t>
  </si>
  <si>
    <t>https://www.amazon.com/gp/offer-listing/B0FM7LFTWL/ref=sr_1_943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7</t>
  </si>
  <si>
    <t>https://www.amazon.com/Supremacy-Parfum-Bottle-Elegant-Fragrance/dp/B0FM7L9NL1/ref=sr_1_943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8&amp;xpid=TcNDKN5-fzFEc</t>
  </si>
  <si>
    <t>Supremacy Pink Eau De Parfum for Women, Light Pink Glass Bottle with Gold Cap, Elegant Floral Fragrance, 3.4 Fl Oz</t>
  </si>
  <si>
    <t>https://www.amazon.com/gp/offer-listing/B0FM7L9NL1/ref=sr_1_943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8</t>
  </si>
  <si>
    <t>ZAR 2,906.20</t>
  </si>
  <si>
    <t>https://www.amazon.com/Womens-Eau-Parfum-Spray-Feminine/dp/B0FM7KPNFZ/ref=sr_1_943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9&amp;xpid=TcNDKN5-fzFEc</t>
  </si>
  <si>
    <t>https://www.amazon.com/gp/offer-listing/B0FM7KPNFZ/ref=sr_1_943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9</t>
  </si>
  <si>
    <t>https://www.amazon.com/Mens-Eau-Toilette-Spray-Seductive/dp/B0FM7KP6RW/ref=sr_1_944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0&amp;xpid=TcNDKN5-fzFEc</t>
  </si>
  <si>
    <t>https://www.amazon.com/gp/offer-listing/B0FM7KP6RW/ref=sr_1_944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0</t>
  </si>
  <si>
    <t>https://www.amazon.com/Unisex-Parfum-Elegant-Fragrance-Women/dp/B0FM7KN2HQ/ref=sr_1_944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1&amp;xpid=TcNDKN5-fzFEc</t>
  </si>
  <si>
    <t>9 AM Dive Unisex Eau De Parfum, Elegant Fragrance for Men and Women, 3.4 Fl Oz</t>
  </si>
  <si>
    <t>https://www.amazon.com/gp/offer-listing/B0FM7KN2HQ/ref=sr_1_944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1</t>
  </si>
  <si>
    <t>https://www.amazon.com/Femme-Parfum-Womens-Luxury-Fragrance/dp/B0FM7KK9V2/ref=sr_1_944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2&amp;xpid=TcNDKN5-fzFEc</t>
  </si>
  <si>
    <t>9 AM Pour Femme Eau De Parfum, Women's Luxury Fragrance, Coral Pink, 3.4 Fl Oz</t>
  </si>
  <si>
    <t>https://www.amazon.com/gp/offer-listing/B0FM7KK9V2/ref=sr_1_944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2</t>
  </si>
  <si>
    <t>https://www.amazon.com/Green-Stravaganza-Toilette-Fragrance-100/dp/B0FM7K28F8/ref=sr_1_944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3&amp;xpid=TcNDKN5-fzFEc</t>
  </si>
  <si>
    <t>https://www.amazon.com/gp/offer-listing/B0FM7K28F8/ref=sr_1_944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3</t>
  </si>
  <si>
    <t>https://www.amazon.com/Guilty-Toilette-Floral-Citrus-Fragrance/dp/B0FM7JL3Z2/ref=sr_1_944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4&amp;xpid=TcNDKN5-fzFEc</t>
  </si>
  <si>
    <t>https://www.amazon.com/gp/offer-listing/B0FM7JL3Z2/ref=sr_1_944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4</t>
  </si>
  <si>
    <t>https://www.amazon.com/Carbon-Parfum-Luxury-Fragrance-Cedarwood/dp/B0FM7J1YQW/ref=sr_1_944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5&amp;xpid=TcNDKN5-fzFEc</t>
  </si>
  <si>
    <t>Rare Carbon Eau De Parfum Spray for Men, Luxury Fragrance with Oud, Rose and Cedarwood Notes, 3.4 Fl Oz</t>
  </si>
  <si>
    <t>https://www.amazon.com/gp/offer-listing/B0FM7J1YQW/ref=sr_1_944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5</t>
  </si>
  <si>
    <t>ZAR 2,882.48</t>
  </si>
  <si>
    <t>https://www.amazon.com/Mens-Eau-Toilette-Spray-Fragrance/dp/B0FM7GMMG5/ref=sr_1_944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6&amp;xpid=TcNDKN5-fzFEc</t>
  </si>
  <si>
    <t>https://www.amazon.com/gp/offer-listing/B0FM7GMMG5/ref=sr_1_944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6</t>
  </si>
  <si>
    <t>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</t>
  </si>
  <si>
    <t>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#customerReviews</t>
  </si>
  <si>
    <t>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</t>
  </si>
  <si>
    <t>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#customerReviews</t>
  </si>
  <si>
    <t>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</t>
  </si>
  <si>
    <t>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#customerReviews</t>
  </si>
  <si>
    <t>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</t>
  </si>
  <si>
    <t>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#customerReviews</t>
  </si>
  <si>
    <t>https://www.amazon.com/Supremacy-Extrait-Concentrated-Premium-Fragrance/dp/B0FM7DGHZ9/ref=sr_1_9457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7&amp;xpid=TcNDKN5-fzFEc</t>
  </si>
  <si>
    <t>Supremacy in Oud Extrait de Parfum Spray for Men, Highly Concentrated Premium Fragrance, Brown and Gold Glass Bottle, 5.0 Fl Oz</t>
  </si>
  <si>
    <t>https://www.amazon.com/gp/offer-listing/B0FM7DGHZ9/ref=sr_1_9457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7</t>
  </si>
  <si>
    <t>ZAR 3,510.40</t>
  </si>
  <si>
    <t>https://www.amazon.com/Turathi-Electric-Unisex-Parfum-Fragrance/dp/B0FM7CFTQP/ref=sr_1_9458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8&amp;xpid=TcNDKN5-fzFEc</t>
  </si>
  <si>
    <t>Turathi Electric Unisex Eau de Parfum, Modern Summer Fragrance for Men and Women, 3.0 Fl Oz</t>
  </si>
  <si>
    <t>https://www.amazon.com/gp/offer-listing/B0FM7CFTQP/ref=sr_1_9458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8</t>
  </si>
  <si>
    <t>ZAR 2,539.92</t>
  </si>
  <si>
    <t>https://www.amazon.com/Historic-Parfum-Bottle-Floral-Oriental-Fragrance/dp/B0FM7C43B7/ref=sr_1_9459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9&amp;xpid=TcNDKN5-fzFEc</t>
  </si>
  <si>
    <t>Historic Doria Eau De Parfum Spray, Pink Glass Bottle with Tassel, Floral-Oriental Fragrance for Women, 3.4 Fl Oz</t>
  </si>
  <si>
    <t>https://www.amazon.com/gp/offer-listing/B0FM7C43B7/ref=sr_1_9459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9</t>
  </si>
  <si>
    <t>https://www.amazon.com/Historic-Sahara-Extrait-Fragrance-Opulent/dp/B0FM7C3FM9/ref=sr_1_9460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0&amp;xpid=TcNDKN5-fzFEc</t>
  </si>
  <si>
    <t>Historic Sahara Unisex Extrait de Parfum, Floral Earthy Fragrance, Opulent Exotic Blend, 3.4 Fl Oz</t>
  </si>
  <si>
    <t>https://www.amazon.com/gp/offer-listing/B0FM7C3FM9/ref=sr_1_9460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0</t>
  </si>
  <si>
    <t>https://www.amazon.com/Turathi-Brown-Parfum-Vanilla-Fragrance/dp/B0FM7C2MYS/ref=sr_1_9461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1&amp;xpid=TcNDKN5-fzFEc</t>
  </si>
  <si>
    <t>Turathi Brown Eau de Parfum for Men, Warm Spicy Vanilla Fragrance, 3.04 Fl Oz</t>
  </si>
  <si>
    <t>https://www.amazon.com/gp/offer-listing/B0FM7C2MYS/ref=sr_1_9461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1</t>
  </si>
  <si>
    <t>https://www.amazon.com/Guilty-Parfum-Spray-Aromatic-Fragrance/dp/B0FM7BZNCQ/ref=sr_1_9462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2&amp;xpid=TcNDKN5-fzFEc</t>
  </si>
  <si>
    <t>https://www.amazon.com/gp/offer-listing/B0FM7BZNCQ/ref=sr_1_9462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2</t>
  </si>
  <si>
    <t>https://www.amazon.com/Mens-Eau-Toilette-Spray-Fragrance/dp/B0FM7BKTLB/ref=sr_1_9463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3&amp;xpid=TcNDKN5-fzFEc</t>
  </si>
  <si>
    <t>https://www.amazon.com/gp/offer-listing/B0FM7BKTLB/ref=sr_1_9463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3</t>
  </si>
  <si>
    <t>https://www.amazon.com/Bloom-Parfum-Floral-Jasmine-Tuberose/dp/B0FM78SRXB/ref=sr_1_9464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4&amp;xpid=TcNDKN5-fzFEc</t>
  </si>
  <si>
    <t>https://www.amazon.com/gp/offer-listing/B0FM78SRXB/ref=sr_1_9464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4</t>
  </si>
  <si>
    <t>https://www.amazon.com/Roma-Extradose-Gourmand-Fragrance-100/dp/B0FM7868LK/ref=sr_1_9465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5&amp;xpid=TcNDKN5-fzFEc</t>
  </si>
  <si>
    <t>https://www.amazon.com/gp/offer-listing/B0FM7868LK/ref=sr_1_9465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5</t>
  </si>
  <si>
    <t>https://www.amazon.com/Supremacy-Purple-Jasmine-Fragrance-Elegant/dp/B0FM76GPJB/ref=sr_1_9466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6&amp;xpid=TcNDKN5-fzFEc</t>
  </si>
  <si>
    <t>Supremacy Purple Eau De Parfum for Women, Rose and Jasmine Fragrance, Elegant Floral Scent, 3.4 Fl Oz</t>
  </si>
  <si>
    <t>https://www.amazon.com/gp/offer-listing/B0FM76GPJB/ref=sr_1_9466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6</t>
  </si>
  <si>
    <t>https://www.amazon.com/Historic-Aromatic-Fragrance-Sophisticated-Refined/dp/B0FM72JSK6/ref=sr_1_945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7&amp;xpid=TcNDKN5-fzFEc</t>
  </si>
  <si>
    <t>Historic Olmeda Eau De Parfum Spray for Men, Fresh Citrus and Aromatic Herbs Fragrance, Sophisticated and Refined, 3.4 Fl Oz</t>
  </si>
  <si>
    <t>https://www.amazon.com/gp/offer-listing/B0FM72JSK6/ref=sr_1_945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57</t>
  </si>
  <si>
    <t>https://www.amazon.com/Rasheeqa-Perfume-Arabian-Fragrance-Alcohol-Free/dp/B0FM6YYQ83/ref=sr_1_945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8&amp;xpid=TcNDKN5-fzFEc</t>
  </si>
  <si>
    <t>Rasheeqa Roll-on Perfume Oil, Arabian Floral Fragrance, Alcohol-Free, Natural Attar for Women, 8ml Travel Size</t>
  </si>
  <si>
    <t>https://www.amazon.com/gp/offer-listing/B0FM6YYQ83/ref=sr_1_945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58</t>
  </si>
  <si>
    <t>https://www.amazon.com/Linjinx-Gulongtoilette-Perfume-Lasting-Cologne/dp/B0FM6N8SLV/ref=sr_1_945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9&amp;xpid=TcNDKN5-fzFEc</t>
  </si>
  <si>
    <t>Linjinx Gulongtoilette Perfume for Men Fresh Citrus Scent Long Lasting Spray Cologne Lemon Pepper Cedar 50ml</t>
  </si>
  <si>
    <t>https://www.amazon.com/Cologne-Parfum-Black-Glass-Bottle/dp/B0FM6KVPCD/ref=sr_1_946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0&amp;xpid=TcNDKN5-fzFEc</t>
  </si>
  <si>
    <t>Men's Cologne, Eau de Parfum, Black Glass Bottle, 55ml (1.86 oz)</t>
  </si>
  <si>
    <t>https://www.amazon.com/gp/offer-listing/B0FM6KVPCD/ref=sr_1_946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0</t>
  </si>
  <si>
    <t>https://www.amazon.com/Patric-Respiro-Premium-Eau-Parfum/dp/B0FM5YT7JR/ref=sr_1_946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1&amp;xpid=TcNDKN5-fzFEc</t>
  </si>
  <si>
    <t>By Patric Respiro Premium Eau de Parfum – 3.4 fl oz | Floral Woody Fragrance with Coconut Water, Bergamot, Jasmine &amp; Vanilla | Long-Lasting Elegant Perfume for Women</t>
  </si>
  <si>
    <t>(
ZAR 538.61
ZAR538.61/fluid ounce)</t>
  </si>
  <si>
    <t>1,831
.</t>
  </si>
  <si>
    <t>ZAR 538.61</t>
  </si>
  <si>
    <t>ZAR538.61</t>
  </si>
  <si>
    <t>https://www.amazon.com/Cyzone-Prints-Xperience-Parfum-Perfume/dp/B0FM57BV5P/ref=sr_1_946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2&amp;xpid=TcNDKN5-fzFEc</t>
  </si>
  <si>
    <t>Prints Xperience Eau De Parfum/Perfume 30 ml / 1 fl.oz.</t>
  </si>
  <si>
    <t>https://www.amazon.com/gp/offer-listing/B0FM57BV5P/ref=sr_1_946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2</t>
  </si>
  <si>
    <t>https://www.amazon.com/Cool-Intense-Toilette-Colonia-fl-oz/dp/B0FM4S87JF/ref=sr_1_946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3&amp;xpid=TcNDKN5-fzFEc</t>
  </si>
  <si>
    <t>New Cool Intense Eau De Toilette/Colonia 75 ml / 2.5 fl.oz.</t>
  </si>
  <si>
    <t>https://www.amazon.com/gp/offer-listing/B0FM4S87JF/ref=sr_1_946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3</t>
  </si>
  <si>
    <t>https://www.amazon.com/Triplenet-Pricing-Parfum-Spray-Women/dp/B0FM4NHM87/ref=sr_1_946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4&amp;xpid=TcNDKN5-fzFEc</t>
  </si>
  <si>
    <t>Q, Eau De Parfum Spray, For Women - 100 ml / 3.3 fl.oz 8057971183661</t>
  </si>
  <si>
    <t>(
ZAR 825.36
ZAR825.36/fluid ounce)</t>
  </si>
  <si>
    <t>2,790
.</t>
  </si>
  <si>
    <t>ZAR 825.36</t>
  </si>
  <si>
    <t>ZAR825.36</t>
  </si>
  <si>
    <t>https://www.amazon.com/Eze-Trio-Combo-Perfume-Men/dp/B0FM4HV91S/ref=sr_1_946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5&amp;xpid=TcNDKN5-fzFEc</t>
  </si>
  <si>
    <t>Eze On The Go Trio Combo Perfume For Men – 18mL | Luxury Perfume with Long-Lasting Fragrance | Perfect for Work, Events &amp; Special Occasions | Gift for Him | Captivating Scent</t>
  </si>
  <si>
    <t>https://www.amazon.com/gp/offer-listing/B0FM4HV91S/ref=sr_1_946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5</t>
  </si>
  <si>
    <t>https://www.amazon.com/Main-Character-Combo-Perfume-Women/dp/B0FM4HFPSH/ref=sr_1_946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6&amp;xpid=TcNDKN5-fzFEc</t>
  </si>
  <si>
    <t>Eze Main Character Combo Perfume For Men &amp; Women – 18mL | Luxury Perfume with Long-Lasting Fragrance | Perfect for Work, Events &amp; Special Occasions | Gift for Him and Her | Captivating Scent</t>
  </si>
  <si>
    <t>https://www.amazon.com/Everyday-Glow-Combo-Perfume-Women/dp/B0FM4G9GJZ/ref=sr_1_946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7&amp;xpid=TcNDKN5-fzFEc</t>
  </si>
  <si>
    <t>Eze Everyday Glow Up Tri Trio Combo Perfume For Women – 18mL | Luxury Perfume with Long-Lasting Fragrance | Perfect for Work, Events &amp; Special Occasions | Gift for Her | Captivating Scent</t>
  </si>
  <si>
    <t>https://www.amazon.com/gp/offer-listing/B0FM4G9GJZ/ref=sr_1_946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7</t>
  </si>
  <si>
    <t>https://www.amazon.com/Perfume-Non-Alcoholic-Imperial-Fragrances-Collection/dp/B0FM4F535F/ref=sr_1_946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8&amp;xpid=TcNDKN5-fzFEc</t>
  </si>
  <si>
    <t>Luxury Roll-On Attar Perfume Set, Non-Alcoholic, Imperial Oudh, Ocean Zest, Woody Allure, Imperial Rose Fragrances, 8ml Each, 4 Piece Collection</t>
  </si>
  <si>
    <t>https://www.amazon.com/gp/offer-listing/B0FM4F535F/ref=sr_1_946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8</t>
  </si>
  <si>
    <t>https://www.amazon.com/Toilette-Spray-Classic-Aromatic-Fragrance/dp/B0FM4F4CSH/ref=sr_1_946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9&amp;xpid=TcNDKN5-fzFEc</t>
  </si>
  <si>
    <t>https://www.amazon.com/gp/offer-listing/B0FM4F4CSH/ref=sr_1_946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9</t>
  </si>
  <si>
    <t>https://www.amazon.com/Lasting-Perfume-women-Parfum-100ml/dp/B0FM4DXJPB/ref=sr_1_947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0&amp;xpid=TcNDKN5-fzFEc</t>
  </si>
  <si>
    <t>Long Lasting Perfume For women Eau De Parfum 100ml</t>
  </si>
  <si>
    <t>https://www.amazon.com/gp/offer-listing/B0FM4DXJPB/ref=sr_1_947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0</t>
  </si>
  <si>
    <t>ZAR 2,868.35</t>
  </si>
  <si>
    <t>https://www.amazon.com/White-Perfume-Alcohol-Free-Natural-Fragrance/dp/B0FM4DG1ZW/ref=sr_1_947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1&amp;xpid=TcNDKN5-fzFEc</t>
  </si>
  <si>
    <t>White Rose Attar Roll-On Perfume Oil, Alcohol-Free Natural Fragrance for Men &amp; Women, 6ml</t>
  </si>
  <si>
    <t>https://www.amazon.com/gp/offer-listing/B0FM4DG1ZW/ref=sr_1_947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1</t>
  </si>
  <si>
    <t>https://www.amazon.com/Elevate-Bold-Combo-Perfume-Women/dp/B0FM4DFXTG/ref=sr_1_947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2&amp;xpid=TcNDKN5-fzFEc</t>
  </si>
  <si>
    <t>Eze Elevate Bold Fit Trio Combo Perfume For Men &amp; Women – 18mL | Luxury Perfume with Long-Lasting Fragrance | Perfect for Work, Events &amp; Special Occasions | Gift for Him and Her | Captivating Scent</t>
  </si>
  <si>
    <t>https://www.amazon.com/gp/offer-listing/B0FM4DFXTG/ref=sr_1_947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2</t>
  </si>
  <si>
    <t>https://www.amazon.com/Born-Rome-Toilette-Fragrance-100/dp/B0FM4BS6BG/ref=sr_1_947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3&amp;xpid=TcNDKN5-fzFEc</t>
  </si>
  <si>
    <t>https://www.amazon.com/gp/offer-listing/B0FM4BS6BG/ref=sr_1_947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3</t>
  </si>
  <si>
    <t>https://www.amazon.com/Guilty-Toilette-Aromatic-Citrus-Fragrance/dp/B0FM4BMP79/ref=sr_1_947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4&amp;xpid=TcNDKN5-fzFEc</t>
  </si>
  <si>
    <t>https://www.amazon.com/gp/offer-listing/B0FM4BMP79/ref=sr_1_947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4</t>
  </si>
  <si>
    <t>https://www.amazon.com/Fragrance-Jasmine-Cedarwood-Alcohol-Free-Long-Lasting/dp/B0FM4B3R8R/ref=sr_1_947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5&amp;xpid=TcNDKN5-fzFEc</t>
  </si>
  <si>
    <t>Arabic Aura Eau de Parfum, Unisex Fragrance with Pear, Jasmine, Vanilla, Cedarwood Notes, Alcohol-Free, Long-Lasting, 10ml</t>
  </si>
  <si>
    <t>https://www.amazon.com/gp/offer-listing/B0FM4B3R8R/ref=sr_1_947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5</t>
  </si>
  <si>
    <t>https://www.amazon.com/FRAGRANCES-Polo-Eau-de-Toilette/dp/B0FM49Z67V/ref=sr_1_947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6&amp;xpid=TcNDKN5-fzFEc</t>
  </si>
  <si>
    <t>https://www.amazon.com/gp/offer-listing/B0FM49Z67V/ref=sr_1_9476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6</t>
  </si>
  <si>
    <t>https://www.amazon.com/Parfum-Intense-Rich-Woody-Spicy-Fragrance/dp/B0FM49J4L5/ref=sr_1_947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7&amp;xpid=TcNDKN5-fzFEc</t>
  </si>
  <si>
    <t>https://www.amazon.com/gp/offer-listing/B0FM49J4L5/ref=sr_1_947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7</t>
  </si>
  <si>
    <t>https://www.amazon.com/PI-Toilette-Spray-Woody-Fragrance/dp/B0FM49CW46/ref=sr_1_947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8&amp;xpid=TcNDKN5-fzFEc</t>
  </si>
  <si>
    <t>https://www.amazon.com/gp/offer-listing/B0FM49CW46/ref=sr_1_947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8</t>
  </si>
  <si>
    <t>https://www.amazon.com/Eau-Parfum-Women-Elegant-Perfume/dp/B0FM494GXJ/ref=sr_1_947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9&amp;xpid=TcNDKN5-fzFEc</t>
  </si>
  <si>
    <t>https://www.amazon.com/gp/offer-listing/B0FM494GXJ/ref=sr_1_947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9</t>
  </si>
  <si>
    <t>https://www.amazon.com/Good-Girl-Eau-Parfum-Women/dp/B0FM48CRP6/ref=sr_1_948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0&amp;xpid=TcNDKN5-fzFEc</t>
  </si>
  <si>
    <t>https://www.amazon.com/gp/offer-listing/B0FM48CRP6/ref=sr_1_948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0</t>
  </si>
  <si>
    <t>https://www.amazon.com/Phantom-Electrifying-Aromatic-Fragrance-100/dp/B0FM48991J/ref=sr_1_948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1&amp;xpid=TcNDKN5-fzFEc</t>
  </si>
  <si>
    <t>https://www.amazon.com/gp/offer-listing/B0FM48991J/ref=sr_1_948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1</t>
  </si>
  <si>
    <t>https://www.amazon.com/Flora-Gorgeous-Gardenia-Parfum-Bright/dp/B0FM47ZJPJ/ref=sr_1_948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2&amp;xpid=TcNDKN5-fzFEc</t>
  </si>
  <si>
    <t>https://www.amazon.com/gp/offer-listing/B0FM47ZJPJ/ref=sr_1_948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2</t>
  </si>
  <si>
    <t>https://www.amazon.com/Natural-Perfume-Non-Alcoholic-Fragrance-Premium/dp/B0FM47L4NQ/ref=sr_1_948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3&amp;xpid=TcNDKN5-fzFEc</t>
  </si>
  <si>
    <t>Natural Attar Luxury Pure Perfume, Non-Alcoholic Fragrance for Men and Women, 12ml with Premium Gift Box, Made in India</t>
  </si>
  <si>
    <t>https://www.amazon.com/gp/offer-listing/B0FM47L4NQ/ref=sr_1_948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3</t>
  </si>
  <si>
    <t>ZAR 771.99</t>
  </si>
  <si>
    <t>https://www.amazon.com/One-Million-Elixir-Fragrance-100/dp/B0FM47HX1B/ref=sr_1_948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4&amp;xpid=TcNDKN5-fzFEc</t>
  </si>
  <si>
    <t>https://www.amazon.com/gp/offer-listing/B0FM47HX1B/ref=sr_1_948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4</t>
  </si>
  <si>
    <t>https://www.amazon.com/One-Million-Fragrance-100-3-4/dp/B0FM474M4T/ref=sr_1_948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5&amp;xpid=TcNDKN5-fzFEc</t>
  </si>
  <si>
    <t>https://www.amazon.com/gp/offer-listing/B0FM474M4T/ref=sr_1_948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5</t>
  </si>
  <si>
    <t>https://www.amazon.com/Guilty-Toilette-Floral-Citrus-Fragrance/dp/B0FM472F5B/ref=sr_1_948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6&amp;xpid=TcNDKN5-fzFEc</t>
  </si>
  <si>
    <t>https://www.amazon.com/gp/offer-listing/B0FM472F5B/ref=sr_1_9486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6</t>
  </si>
  <si>
    <t>https://www.amazon.com/Males-Parfum-Spray-Oriental-Fragrance/dp/B0FM46YR9N/ref=sr_1_948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7&amp;xpid=TcNDKN5-fzFEc</t>
  </si>
  <si>
    <t>https://www.amazon.com/gp/offer-listing/B0FM46YR9N/ref=sr_1_948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7</t>
  </si>
  <si>
    <t>https://www.amazon.com/Males-Parfum-Spray-Oriental-Fragrance/dp/B0FM46VX98/ref=sr_1_948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8&amp;xpid=TcNDKN5-fzFEc</t>
  </si>
  <si>
    <t>https://www.amazon.com/gp/offer-listing/B0FM46VX98/ref=sr_1_948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8</t>
  </si>
  <si>
    <t>https://www.amazon.com/Parfum-Fragrance-Cologne-Natural-Cinnamon/dp/B0FM46TC6K/ref=sr_1_948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9&amp;xpid=TcNDKN5-fzFEc</t>
  </si>
  <si>
    <t>Black Eau de Parfum Spray, Woody Warm Spicy Fragrance, Luxury Men's Cologne with Natural Cinnamon and Iris Notes, 50ml/1.7oz</t>
  </si>
  <si>
    <t>https://www.amazon.com/gp/offer-listing/B0FM46TC6K/ref=sr_1_948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9</t>
  </si>
  <si>
    <t>https://www.amazon.com/Lasting-Perfume-Fragrance-Collection-Premium/dp/B0FM46C7WX/ref=sr_1_949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0&amp;xpid=TcNDKN5-fzFEc</t>
  </si>
  <si>
    <t>Luxury 8-Hour Long Lasting Perfume Gift Set for Women, 3 Fragrance Collection, 20ml Each Bottle, Premium Box Set</t>
  </si>
  <si>
    <t>https://www.amazon.com/gp/offer-listing/B0FM46C7WX/ref=sr_1_949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0</t>
  </si>
  <si>
    <t>https://www.amazon.com/Womens-Long-Lasting-Fragrance-Alcohol-Free-Application/dp/B0FM467TLZ/ref=sr_1_949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1&amp;xpid=TcNDKN5-fzFEc</t>
  </si>
  <si>
    <t>Dusk Women's Eau de Parfum, Luxury Long-Lasting Fragrance with Citrus, Floral &amp; Woody Notes, Alcohol-Free, Glass Bottle, 100ml, Roll-On Application</t>
  </si>
  <si>
    <t>https://www.amazon.com/gp/offer-listing/B0FM467TLZ/ref=sr_1_949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1</t>
  </si>
  <si>
    <t>https://www.amazon.com/Parfum-Vanilla-Fragrance-Bottle-Cinnamon/dp/B0FM45Z5SJ/ref=sr_1_949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2&amp;xpid=TcNDKN5-fzFEc</t>
  </si>
  <si>
    <t>Ultra Eau de Parfum for Men, Spicy Vanilla Fragrance, Glass Bottle, 50ml/1.7oz, Warm Cinnamon Notes</t>
  </si>
  <si>
    <t>https://www.amazon.com/gp/offer-listing/B0FM45Z5SJ/ref=sr_1_949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2</t>
  </si>
  <si>
    <t>https://www.amazon.com/Guilty-Parfum-Spray-Aromatic-Fragrance/dp/B0FM45RDZQ/ref=sr_1_949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3&amp;xpid=TcNDKN5-fzFEc</t>
  </si>
  <si>
    <t>https://www.amazon.com/gp/offer-listing/B0FM45RDZQ/ref=sr_1_949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3</t>
  </si>
  <si>
    <t>https://www.amazon.com/Guilty-Toilette-Aromatic-Citrus-Fragrance/dp/B0FM45D463/ref=sr_1_949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4&amp;xpid=TcNDKN5-fzFEc</t>
  </si>
  <si>
    <t>https://www.amazon.com/gp/offer-listing/B0FM45D463/ref=sr_1_949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4</t>
  </si>
  <si>
    <t>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</t>
  </si>
  <si>
    <t>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#customerReviews</t>
  </si>
  <si>
    <t>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</t>
  </si>
  <si>
    <t>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#customerReviews</t>
  </si>
  <si>
    <t>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</t>
  </si>
  <si>
    <t>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#customerReviews</t>
  </si>
  <si>
    <t>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</t>
  </si>
  <si>
    <t>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#customerReviews</t>
  </si>
  <si>
    <t>https://www.amazon.com/Sultan-Concentrated-Perfume-Alcohol-Free-Fragrance/dp/B0FM453CZR/ref=sr_1_9505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5&amp;xpid=TcNDKN5-fzFEc</t>
  </si>
  <si>
    <t>Roya Sultan Concentrated Roll-On Perfume Oil, Alcohol-Free, Arabic Fragrance, 6ml</t>
  </si>
  <si>
    <t>ZAR 104.65 delivery</t>
  </si>
  <si>
    <t>https://www.amazon.com/One-Million-Elixir-Fragrance-100/dp/B0FM4516K2/ref=sr_1_9506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6&amp;xpid=TcNDKN5-fzFEc</t>
  </si>
  <si>
    <t>https://www.amazon.com/gp/offer-listing/B0FM4516K2/ref=sr_1_9506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6</t>
  </si>
  <si>
    <t>https://www.amazon.com/Vie-Est-Belle-Fragrance-100/dp/B0FM44XJ9N/ref=sr_1_9507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7&amp;xpid=TcNDKN5-fzFEc</t>
  </si>
  <si>
    <t>https://www.amazon.com/gp/offer-listing/B0FM44XJ9N/ref=sr_1_9507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7</t>
  </si>
  <si>
    <t>https://www.amazon.com/Wild-Spice-Eau-Parfum-Men/dp/B0FM44QF1W/ref=sr_1_9508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8&amp;xpid=TcNDKN5-fzFEc</t>
  </si>
  <si>
    <t>https://www.amazon.com/gp/offer-listing/B0FM44QF1W/ref=sr_1_9508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8</t>
  </si>
  <si>
    <t>https://www.amazon.com/Carbon-Toilette-Aromatic-Fragrance-100/dp/B0FM44P7K4/ref=sr_1_9509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9&amp;xpid=TcNDKN5-fzFEc</t>
  </si>
  <si>
    <t>https://www.amazon.com/gp/offer-listing/B0FM44P7K4/ref=sr_1_9509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9</t>
  </si>
  <si>
    <t>https://www.amazon.com/Signature-Collection-Fragrance-Toilette-Long-Lasting/dp/B0FM44MHZJ/ref=sr_1_9510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0&amp;xpid=TcNDKN5-fzFEc</t>
  </si>
  <si>
    <t>Signature Collection Men's Fragrance Set, Black Night Blanc Eau de Toilette, Premium Long-Lasting Scents, 50ml Each, 3-Piece Gift Set</t>
  </si>
  <si>
    <t>https://www.amazon.com/gp/offer-listing/B0FM44MHZJ/ref=sr_1_9510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0</t>
  </si>
  <si>
    <t>https://www.amazon.com/Good-Girl-Blush-Parfum-Women/dp/B0FM44LMYY/ref=sr_1_9511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1&amp;xpid=TcNDKN5-fzFEc</t>
  </si>
  <si>
    <t>https://www.amazon.com/gp/offer-listing/B0FM44LMYY/ref=sr_1_9511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1</t>
  </si>
  <si>
    <t>https://www.amazon.com/Very-Good-Girl-Parfum-Women/dp/B0FM43RSB8/ref=sr_1_9512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2&amp;xpid=TcNDKN5-fzFEc</t>
  </si>
  <si>
    <t>https://www.amazon.com/gp/offer-listing/B0FM43RSB8/ref=sr_1_9512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2</t>
  </si>
  <si>
    <t>https://www.amazon.com/Toilette-Spray-Classic-Aromatic-Fragrance/dp/B0FM43M48T/ref=sr_1_9513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3&amp;xpid=TcNDKN5-fzFEc</t>
  </si>
  <si>
    <t>https://www.amazon.com/gp/offer-listing/B0FM43M48T/ref=sr_1_9513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3</t>
  </si>
  <si>
    <t>https://www.amazon.com/Bad-Boy-Cobalt-Elixir-Parfum/dp/B0FM43L79W/ref=sr_1_9514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4&amp;xpid=TcNDKN5-fzFEc</t>
  </si>
  <si>
    <t>https://www.amazon.com/gp/offer-listing/B0FM43L79W/ref=sr_1_9514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4</t>
  </si>
  <si>
    <t>https://www.amazon.com/Very-Good-Girl-Parfum-Women/dp/B0FM42HQXD/ref=sr_1_950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5&amp;xpid=TcNDKN5-fzFEc</t>
  </si>
  <si>
    <t>https://www.amazon.com/gp/offer-listing/B0FM42HQXD/ref=sr_1_950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5</t>
  </si>
  <si>
    <t>https://www.amazon.com/Luxury-Perfume-Non-Alcoholic-Lasting-Fragrance/dp/B0FM42FVPZ/ref=sr_1_950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6&amp;xpid=TcNDKN5-fzFEc</t>
  </si>
  <si>
    <t>Ruh Gulab Luxury Perfume Roll-On, Non-Alcoholic Attar, Red and Gold, 12ml, 36+ Hours Lasting Fragrance</t>
  </si>
  <si>
    <t>https://www.amazon.com/gp/offer-listing/B0FM42FVPZ/ref=sr_1_950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6</t>
  </si>
  <si>
    <t>https://www.amazon.com/Black-Parfum-Aromatic-Fragrance-100/dp/B0FM42B17M/ref=sr_1_950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7&amp;xpid=TcNDKN5-fzFEc</t>
  </si>
  <si>
    <t>https://www.amazon.com/gp/offer-listing/B0FM42B17M/ref=sr_1_950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7</t>
  </si>
  <si>
    <t>https://www.amazon.com/Victory-Extreme-Aromatic-Fragrance-100/dp/B0FM422WWY/ref=sr_1_950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8&amp;xpid=TcNDKN5-fzFEc</t>
  </si>
  <si>
    <t>https://www.amazon.com/gp/offer-listing/B0FM422WWY/ref=sr_1_950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8</t>
  </si>
  <si>
    <t>https://www.amazon.com/Bloom-Parfum-Floral-Jasmine-Tuberose/dp/B0FM422FRZ/ref=sr_1_950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9&amp;xpid=TcNDKN5-fzFEc</t>
  </si>
  <si>
    <t>https://www.amazon.com/gp/offer-listing/B0FM422FRZ/ref=sr_1_950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9</t>
  </si>
  <si>
    <t>https://www.amazon.com/Gentleman-Reserve-Priv%C3%A9e-Intense-Fragrance/dp/B0FM421P89/ref=sr_1_951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0&amp;xpid=TcNDKN5-fzFEc</t>
  </si>
  <si>
    <t>Gentleman Reserve Privée – Eau de Parfum for Men, Intense Woody Amber Fragrance, 100ml</t>
  </si>
  <si>
    <t>https://www.amazon.com/gp/offer-listing/B0FM421P89/ref=sr_1_951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0</t>
  </si>
  <si>
    <t>https://www.amazon.com/PI-Toilette-Spray-Woody-Fragrance/dp/B0FM41XR94/ref=sr_1_951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1&amp;xpid=TcNDKN5-fzFEc</t>
  </si>
  <si>
    <t>https://www.amazon.com/gp/offer-listing/B0FM41XR94/ref=sr_1_951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1</t>
  </si>
  <si>
    <t>https://www.amazon.com/Parfum-Intense-Rich-Woody-Spicy-Fragrance/dp/B0FM41PBRL/ref=sr_1_951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2&amp;xpid=TcNDKN5-fzFEc</t>
  </si>
  <si>
    <t>https://www.amazon.com/gp/offer-listing/B0FM41PBRL/ref=sr_1_951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2</t>
  </si>
  <si>
    <t>https://www.amazon.com/Wild-Spice-Eau-Parfum-Men/dp/B0FM4195BZ/ref=sr_1_951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3&amp;xpid=TcNDKN5-fzFEc</t>
  </si>
  <si>
    <t>https://www.amazon.com/gp/offer-listing/B0FM4195BZ/ref=sr_1_951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3</t>
  </si>
  <si>
    <t>https://www.amazon.com/Elixir-Parfum-Spray-Woody-Fragrance/dp/B0FM411ZPR/ref=sr_1_951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4&amp;xpid=TcNDKN5-fzFEc</t>
  </si>
  <si>
    <t>https://www.amazon.com/gp/offer-listing/B0FM411ZPR/ref=sr_1_951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4</t>
  </si>
  <si>
    <t>https://www.amazon.com/Bad-Boy-Cobalt-Elixir-Parfum/dp/B0FM3ZWHVQ/ref=sr_1_951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5&amp;xpid=TcNDKN5-fzFEc</t>
  </si>
  <si>
    <t>https://www.amazon.com/gp/offer-listing/B0FM3ZWHVQ/ref=sr_1_951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5</t>
  </si>
  <si>
    <t>https://www.amazon.com/Eau-Parfum-Women-Elegant-Perfume/dp/B0FM3ZTBHG/ref=sr_1_951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6&amp;xpid=TcNDKN5-fzFEc</t>
  </si>
  <si>
    <t>https://www.amazon.com/gp/offer-listing/B0FM3ZTBHG/ref=sr_1_951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6</t>
  </si>
  <si>
    <t>https://www.amazon.com/Bloom-Parfum-Floral-Jasmine-Tuberose/dp/B0FM3ZQ6MR/ref=sr_1_951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7&amp;xpid=TcNDKN5-fzFEc</t>
  </si>
  <si>
    <t>https://www.amazon.com/gp/offer-listing/B0FM3ZQ6MR/ref=sr_1_951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7</t>
  </si>
  <si>
    <t>https://www.amazon.com/Guilty-Toilette-Floral-Citrus-Fragrance/dp/B0FM3Z8F3T/ref=sr_1_951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8&amp;xpid=TcNDKN5-fzFEc</t>
  </si>
  <si>
    <t>https://www.amazon.com/gp/offer-listing/B0FM3Z8F3T/ref=sr_1_951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8</t>
  </si>
  <si>
    <t>https://www.amazon.com/Good-Girl-Eau-Parfum-Women/dp/B0FM3YQW7K/ref=sr_1_951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9&amp;xpid=TcNDKN5-fzFEc</t>
  </si>
  <si>
    <t>https://www.amazon.com/gp/offer-listing/B0FM3YQW7K/ref=sr_1_951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9</t>
  </si>
  <si>
    <t>https://www.amazon.com/Good-Girl-Blush-Parfum-Women/dp/B0FM3YBFK2/ref=sr_1_952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0&amp;xpid=TcNDKN5-fzFEc</t>
  </si>
  <si>
    <t>https://www.amazon.com/gp/offer-listing/B0FM3YBFK2/ref=sr_1_952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0</t>
  </si>
  <si>
    <t>https://www.amazon.com/Travel-Friendly-Alcohol-Free-Non-Greasy-Long-Lasting-Fragrance/dp/B0FM3XVV8V/ref=sr_1_952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1&amp;xpid=TcNDKN5-fzFEc</t>
  </si>
  <si>
    <t>Solid Perfume Quad &amp; Typhon Cologne Set, Travel-Friendly, Alcohol-Free Wax Formula, Non-Greasy Long-Lasting Fragrance for Men &amp; Women, 0.42oz, 2 Pack</t>
  </si>
  <si>
    <t>https://www.amazon.com/gp/offer-listing/B0FM3XVV8V/ref=sr_1_952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1</t>
  </si>
  <si>
    <t>https://www.amazon.com/Flora-Gorgeous-Gardenia-Parfum-Bright/dp/B0FM3XS2V6/ref=sr_1_952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2&amp;xpid=TcNDKN5-fzFEc</t>
  </si>
  <si>
    <t>https://www.amazon.com/gp/offer-listing/B0FM3XS2V6/ref=sr_1_952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2</t>
  </si>
  <si>
    <t>https://www.amazon.com/Parfum-Unisex-Luxury-Fragrance-Aromatic/dp/B0FM3X8T5C/ref=sr_1_952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3&amp;xpid=TcNDKN5-fzFEc</t>
  </si>
  <si>
    <t>MFK Oud Eau de Parfum, Unisex Luxury Fragrance Spray with Warm Spicy Aromatic Notes, 50ml/1.7oz</t>
  </si>
  <si>
    <t>https://www.amazon.com/gp/offer-listing/B0FM3X8T5C/ref=sr_1_952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3</t>
  </si>
  <si>
    <t>https://www.amazon.com/Elixir-Premium-Fragrance-Vanilla-Tobacco/dp/B0FM3X32PN/ref=sr_1_952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4&amp;xpid=TcNDKN5-fzFEc</t>
  </si>
  <si>
    <t>Le Elixir Eau de Parfum, Premium Men's Fragrance with Vanilla, Amber, Tobacco, Fresh Spicy Notes, 50ml/1.7oz Spray</t>
  </si>
  <si>
    <t>https://www.amazon.com/gp/offer-listing/B0FM3X32PN/ref=sr_1_952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4</t>
  </si>
  <si>
    <t>https://www.amazon.com/Acqua-Gioia-Eau-Parfum-Cedarwood/dp/B0FM3WZ911/ref=sr_1_952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5&amp;xpid=TcNDKN5-fzFEc</t>
  </si>
  <si>
    <t>https://www.amazon.com/gp/offer-listing/B0FM3WZ911/ref=sr_1_952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5</t>
  </si>
  <si>
    <t>https://www.amazon.com/Gentleman-Reserve-Priv%C3%A9e-Intense-Fragrance/dp/B0FM3WR5K7/ref=sr_1_952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6&amp;xpid=TcNDKN5-fzFEc</t>
  </si>
  <si>
    <t>https://www.amazon.com/gp/offer-listing/B0FM3WR5K7/ref=sr_1_952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6</t>
  </si>
  <si>
    <t>https://www.amazon.com/Afgano-Masculine-Fragrance-Lasting-Perfume/dp/B0FM3WH3YC/ref=sr_1_952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7&amp;xpid=TcNDKN5-fzFEc</t>
  </si>
  <si>
    <t>Afgano Eau de Parfum, Niche Smoky Amber Oud Wood Masculine Fragrance, Strong Long Lasting Perfume Spray for Men, 50ml</t>
  </si>
  <si>
    <t>https://www.amazon.com/gp/offer-listing/B0FM3WH3YC/ref=sr_1_952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7</t>
  </si>
  <si>
    <t>https://www.amazon.com/Guilty-Toilette-Aromatic-Citrus-Fragrance/dp/B0FM3WGSN3/ref=sr_1_952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8&amp;xpid=TcNDKN5-fzFEc</t>
  </si>
  <si>
    <t>https://www.amazon.com/gp/offer-listing/B0FM3WGSN3/ref=sr_1_952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8</t>
  </si>
  <si>
    <t>https://www.amazon.com/Guilty-Parfum-Spray-Aromatic-Fragrance/dp/B0FM3VX8RT/ref=sr_1_952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9&amp;xpid=TcNDKN5-fzFEc</t>
  </si>
  <si>
    <t>https://www.amazon.com/gp/offer-listing/B0FM3VX8RT/ref=sr_1_952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9</t>
  </si>
  <si>
    <t>https://www.amazon.com/Viking-Parfum-Fragrance-All-Day-Premium/dp/B0FM3V9XMK/ref=sr_1_953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0&amp;xpid=TcNDKN5-fzFEc</t>
  </si>
  <si>
    <t>Viking Eau de Parfum, Luxury Citrus Woody Fragrance for Men, All-Day Wear Premium EDP Spray, 50ml/1.7oz</t>
  </si>
  <si>
    <t>https://www.amazon.com/gp/offer-listing/B0FM3V9XMK/ref=sr_1_953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0</t>
  </si>
  <si>
    <t>https://www.amazon.com/Letters-Parfum-Vanilla-Fragrance-Lasting/dp/B0FM3SK9NR/ref=sr_1_953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1&amp;xpid=TcNDKN5-fzFEc</t>
  </si>
  <si>
    <t>Love Letters Eau de Parfum, Fruity Floral Vanilla Fragrance for Women, Long Lasting Scent, Glass Bottle, 50ml/1.69 FL OZ</t>
  </si>
  <si>
    <t>https://www.amazon.com/gp/offer-listing/B0FM3SK9NR/ref=sr_1_953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1</t>
  </si>
  <si>
    <t>https://www.amazon.com/PI-Toilette-Spray-Woody-Fragrance/dp/B0FM3S63XD/ref=sr_1_953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2&amp;xpid=TcNDKN5-fzFEc</t>
  </si>
  <si>
    <t>https://www.amazon.com/gp/offer-listing/B0FM3S63XD/ref=sr_1_953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2</t>
  </si>
  <si>
    <t>https://www.amazon.com/Summer-Afternoons-Parfum-Fragrance-Long-Lasting/dp/B0FM3P2F9L/ref=sr_1_953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3&amp;xpid=TcNDKN5-fzFEc</t>
  </si>
  <si>
    <t>Summer Afternoons Eau de Parfum, Unisex Fragrance, Fresh Citrus Amber Floral Scent, Long-Lasting Daily Wear, 50ml/1.69 fl oz</t>
  </si>
  <si>
    <t>https://www.amazon.com/gp/offer-listing/B0FM3P2F9L/ref=sr_1_953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3</t>
  </si>
  <si>
    <t>https://www.amazon.com/Acqua-Gioia-Eau-Parfum-Cedarwood/dp/B0FM3MSDCT/ref=sr_1_953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4&amp;xpid=TcNDKN5-fzFEc</t>
  </si>
  <si>
    <t>https://www.amazon.com/gp/offer-listing/B0FM3MSDCT/ref=sr_1_953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4</t>
  </si>
  <si>
    <t>https://www.amazon.com/Good-Girl-Eau-Parfum-Women/dp/B0FM3MNLC4/ref=sr_1_953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5&amp;xpid=TcNDKN5-fzFEc</t>
  </si>
  <si>
    <t>https://www.amazon.com/gp/offer-listing/B0FM3MNLC4/ref=sr_1_953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5</t>
  </si>
  <si>
    <t>https://www.amazon.com/Eau-Parfum-Women-Elegant-Perfume/dp/B0FM3L5YDT/ref=sr_1_953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6&amp;xpid=TcNDKN5-fzFEc</t>
  </si>
  <si>
    <t>https://www.amazon.com/gp/offer-listing/B0FM3L5YDT/ref=sr_1_953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6</t>
  </si>
  <si>
    <t>https://www.amazon.com/Good-Girl-Blush-Parfum-Women/dp/B0FM3JYXVT/ref=sr_1_953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7&amp;xpid=TcNDKN5-fzFEc</t>
  </si>
  <si>
    <t>https://www.amazon.com/gp/offer-listing/B0FM3JYXVT/ref=sr_1_953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7</t>
  </si>
  <si>
    <t>https://www.amazon.com/Very-Good-Girl-Parfum-Women/dp/B0FM3JYCT8/ref=sr_1_953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8&amp;xpid=TcNDKN5-fzFEc</t>
  </si>
  <si>
    <t>https://www.amazon.com/gp/offer-listing/B0FM3JYCT8/ref=sr_1_953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8</t>
  </si>
  <si>
    <t>https://www.amazon.com/Bad-Boy-Cobalt-Elixir-Parfum/dp/B0FM3JY966/ref=sr_1_953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9&amp;xpid=TcNDKN5-fzFEc</t>
  </si>
  <si>
    <t>https://www.amazon.com/gp/offer-listing/B0FM3JY966/ref=sr_1_953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9</t>
  </si>
  <si>
    <t>https://www.amazon.com/Luxury-Perfume-Long-Lasting-Oriental-Fragrance/dp/B0FM3JN33G/ref=sr_1_954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0&amp;xpid=TcNDKN5-fzFEc</t>
  </si>
  <si>
    <t>Dubai Oud Luxury Arabic Perfume, Eau de Parfum for Men, Long-Lasting Oriental Fragrance with Wooden Gift Box</t>
  </si>
  <si>
    <t>https://www.amazon.com/gp/offer-listing/B0FM3JN33G/ref=sr_1_954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0</t>
  </si>
  <si>
    <t>ZAR 970.13</t>
  </si>
  <si>
    <t>https://www.amazon.com/Legend-Fragrance-Aromatic-Long-Lasting-Perfume/dp/B0FM3JB16G/ref=sr_1_954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1&amp;xpid=TcNDKN5-fzFEc</t>
  </si>
  <si>
    <t>Legend Eau De Parfum, Unisex Luxury Fragrance, Warm Spicy Aromatic Scent, Long-Lasting Perfume for Men &amp; Women, 1.7 oz</t>
  </si>
  <si>
    <t>https://www.amazon.com/gp/offer-listing/B0FM3JB16G/ref=sr_1_954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1</t>
  </si>
  <si>
    <t>https://www.amazon.com/Wild-Spice-Eau-Parfum-Men/dp/B0FM3H2DCM/ref=sr_1_954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2&amp;xpid=TcNDKN5-fzFEc</t>
  </si>
  <si>
    <t>https://www.amazon.com/gp/offer-listing/B0FM3H2DCM/ref=sr_1_954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2</t>
  </si>
  <si>
    <t>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</t>
  </si>
  <si>
    <t>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#customerReviews</t>
  </si>
  <si>
    <t>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</t>
  </si>
  <si>
    <t>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#customerReviews</t>
  </si>
  <si>
    <t>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</t>
  </si>
  <si>
    <t>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#customerReviews</t>
  </si>
  <si>
    <t>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</t>
  </si>
  <si>
    <t>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#customerReviews</t>
  </si>
  <si>
    <t>https://www.amazon.com/Acqua-Gioia-Eau-Parfum-Cedarwood/dp/B0FM3976RY/ref=sr_1_9553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3&amp;xpid=TcNDKN5-fzFEc</t>
  </si>
  <si>
    <t>https://www.amazon.com/gp/offer-listing/B0FM3976RY/ref=sr_1_9553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3</t>
  </si>
  <si>
    <t>https://www.amazon.com/Yellow-Diamond-Toilette-Spray-520028/dp/B0FM2KPVKD/ref=sr_1_9554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4&amp;xpid=TcNDKN5-fzFEc</t>
  </si>
  <si>
    <t>Yellow Diamond Eau De Toilette Spray 1 oz for Women 520028</t>
  </si>
  <si>
    <t>ZAR 1,026.47 delivery</t>
  </si>
  <si>
    <t>184
.</t>
  </si>
  <si>
    <t>https://www.amazon.com/Armani-Men-Piece-Set-Alcohol-Free/dp/B0FM26CVXY/ref=sr_1_9555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5&amp;xpid=TcNDKN5-fzFEc</t>
  </si>
  <si>
    <t>by Armani for Men 2 Piece Set Includes: 3.4 oz Eau de Toilette Spray + 2.6 oz Deodorant Stick (Alcohol-Free) T7173900</t>
  </si>
  <si>
    <t>(
ZAR 122.09
ZAR122.09/fluid ounce)</t>
  </si>
  <si>
    <t>415
.</t>
  </si>
  <si>
    <t>ZAR122.09</t>
  </si>
  <si>
    <t>https://www.amazon.com/Vanilla-Creme-Brul%C3%A9e-Curations-Parfum/dp/B0FLZC6S4G/ref=sr_1_9556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6&amp;xpid=TcNDKN5-fzFEc</t>
  </si>
  <si>
    <t>Vanilla Creme Brulée Curations by The Good Scent Eau de Parfum for Women, 3.4 FL OZ</t>
  </si>
  <si>
    <t>https://www.amazon.com/gp/offer-listing/B0FLZC6S4G/ref=sr_1_9556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6</t>
  </si>
  <si>
    <t>https://www.amazon.com/Mod-Fragrances-Man-Gold-Perfume/dp/B0FLZ58W9D/ref=sr_1_9557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7&amp;xpid=TcNDKN5-fzFEc</t>
  </si>
  <si>
    <t>Mod Fragrances Man of Gold Perfume for Men – Long Lasting Woody, Spicy Extrait de Parfum – Premium Perfume Dupe Inspired by Le Male Elixir Absolu</t>
  </si>
  <si>
    <t>https://www.amazon.com/gp/offer-listing/B0FLZ58W9D/ref=sr_1_9557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7</t>
  </si>
  <si>
    <t>https://www.amazon.com/Premium-Fragrance-Petrichor-Alcohol-Free-Long-Lasting/dp/B0FLXZ3966/ref=sr_1_9558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8&amp;xpid=TcNDKN5-fzFEc</t>
  </si>
  <si>
    <t>Mitti Premium Fragrance Set, Jannat Al Firdaus and Petrichor Rain on Earth Attar, Alcohol-Free, 15ml Each, Long-Lasting Swiss Edition</t>
  </si>
  <si>
    <t>https://www.amazon.com/gp/offer-listing/B0FLXZ3966/ref=sr_1_9558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8</t>
  </si>
  <si>
    <t>https://www.amazon.com/Sha-naya-Parfum-Perfume-Long-Lasting-Fragrance/dp/B0FLXY7QQP/ref=sr_1_9559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9&amp;xpid=TcNDKN5-fzFEc</t>
  </si>
  <si>
    <t>Sha.naya Gold Eau de Parfum, Luxury Arabic Woody Perfume with Spicy Floral Notes, Long-Lasting Fragrance for Men and Women, 50ml</t>
  </si>
  <si>
    <t>https://www.amazon.com/gp/offer-listing/B0FLXY7QQP/ref=sr_1_9559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9</t>
  </si>
  <si>
    <t>https://www.amazon.com/Collection-Magnetic-Grapefruit-Jasmine-Fragrance/dp/B0FLXXK361/ref=sr_1_9560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0&amp;xpid=TcNDKN5-fzFEc</t>
  </si>
  <si>
    <t>https://www.amazon.com/gp/offer-listing/B0FLXXK361/ref=sr_1_9560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0</t>
  </si>
  <si>
    <t>ZAR 866.00</t>
  </si>
  <si>
    <t>https://www.amazon.com/MF-Mitti-Natural-Perfume-Non-Alcoholic-Fragrance/dp/B0FLXW3R34/ref=sr_1_9561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1&amp;xpid=TcNDKN5-fzFEc</t>
  </si>
  <si>
    <t>MF-Mitti Natural Attar Perfume, Non-Alcoholic Pure Fragrance Oil, Long Lasting Scent for Men and Women, 10ml</t>
  </si>
  <si>
    <t>https://www.amazon.com/gp/offer-listing/B0FLXW3R34/ref=sr_1_9561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1</t>
  </si>
  <si>
    <t>https://www.amazon.com/Premium-Fragrance-DHermes-Inspired-Extrait/dp/B0FLXVGL2C/ref=sr_1_9562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2&amp;xpid=TcNDKN5-fzFEc</t>
  </si>
  <si>
    <t>Premium Luxury Fragrance, T.e.r.r.e D'Hermes Inspired, Extrait De Parfum, Woody Spicy Scent with Earthy Citrus, Vetiver and Cedar Notes, 3.04 Fl Oz, 100ml</t>
  </si>
  <si>
    <t>https://www.amazon.com/gp/offer-listing/B0FLXVGL2C/ref=sr_1_9562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2</t>
  </si>
  <si>
    <t>https://www.amazon.com/Kannauj-Natural-Traditional-Handcrafted-Fragrance/dp/B0FLXPK5NK/ref=sr_1_955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3&amp;xpid=TcNDKN5-fzFEc</t>
  </si>
  <si>
    <t>Attar Kannauj Natural Mitti Attar Perfume Oil, Traditional Handcrafted Fragrance From Kannauj, 6ml</t>
  </si>
  <si>
    <t>https://www.amazon.com/gp/offer-listing/B0FLXPK5NK/ref=sr_1_955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3</t>
  </si>
  <si>
    <t>https://www.amazon.com/Sensual-Parfum-Aromatic-Masculine-Fragrance/dp/B0FLXLQZXM/ref=sr_1_955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4&amp;xpid=TcNDKN5-fzFEc</t>
  </si>
  <si>
    <t>Ultra Sensual Eau de Parfum for Men, Aromatic Masculine Fragrance, Red and Black, Glass Bottle, 100ml/3.4 FL.OZ</t>
  </si>
  <si>
    <t>https://www.amazon.com/gp/offer-listing/B0FLXLQZXM/ref=sr_1_955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4</t>
  </si>
  <si>
    <t>https://www.amazon.com/Floral-Fruity-Womens-Perfume-Purple/dp/B0FLXLPRQP/ref=sr_1_955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5&amp;xpid=TcNDKN5-fzFEc</t>
  </si>
  <si>
    <t>W2 Floral and Fruity Women's Perfume Spray, Purple and Gold Glass Bottle, 120ml</t>
  </si>
  <si>
    <t>https://www.amazon.com/gp/offer-listing/B0FLXLPRQP/ref=sr_1_955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5</t>
  </si>
  <si>
    <t>https://www.amazon.com/Vanilla-Fragrant-Premium-Long-Lasting-Refreshing/dp/B0FLXKVYHF/ref=sr_1_955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6&amp;xpid=TcNDKN5-fzFEc</t>
  </si>
  <si>
    <t>Vanilla Twist Fragrant Body Splash, Premium Long-Lasting Mist Spray, Refreshing Floral Vanilla Scent for Women, 135ml</t>
  </si>
  <si>
    <t>https://www.amazon.com/gp/offer-listing/B0FLXKVYHF/ref=sr_1_955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6</t>
  </si>
  <si>
    <t>https://www.amazon.com/Parfum-Premium-Fragrance-Turquoise-Long-lasting/dp/B0FLXKKY6W/ref=sr_1_955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7&amp;xpid=TcNDKN5-fzFEc</t>
  </si>
  <si>
    <t>Edge Eau De Parfum Premium Fragrance for Men, Turquoise Glass Bottle, Long-lasting Luxury Scent, 100 ml, 3.4 Fl Oz</t>
  </si>
  <si>
    <t>https://www.amazon.com/gp/offer-listing/B0FLXKKY6W/ref=sr_1_955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7</t>
  </si>
  <si>
    <t>https://www.amazon.com/Perfume-Premium-Fragrance-Collection-Lasting/dp/B0FLXK4SW1/ref=sr_1_955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8&amp;xpid=TcNDKN5-fzFEc</t>
  </si>
  <si>
    <t>Luxury Summer Perfume Gift Set for Men, Premium Fragrance Collection with Ultra Male, Tam Dao, Cool Water, Long Lasting Extrait, 3 Piece Set</t>
  </si>
  <si>
    <t>https://www.amazon.com/gp/offer-listing/B0FLXK4SW1/ref=sr_1_955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8</t>
  </si>
  <si>
    <t>https://www.amazon.com/Secret-Fragrant-Splash-Perfume-Gradient/dp/B0FLXJY9DR/ref=sr_1_955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9&amp;xpid=TcNDKN5-fzFEc</t>
  </si>
  <si>
    <t>Secret Crush and Amber Kiss Fragrant Body Splash Perfume Spray Set, Pink and Purple Gradient, 2.03 fl oz Each, 2 Pack</t>
  </si>
  <si>
    <t>https://www.amazon.com/gp/offer-listing/B0FLXJY9DR/ref=sr_1_955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9</t>
  </si>
  <si>
    <t>https://www.amazon.com/Fragrance-Horizon-Seduction-Collection-Bottles/dp/B0FLXHSYTB/ref=sr_1_956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0&amp;xpid=TcNDKN5-fzFEc</t>
  </si>
  <si>
    <t>Luxury Unisex Fragrance Gift Set, Dark Horizon Seduction Collection, 30ml Eau De Parfum Bottles, 3-Piece Premium Perfume Set</t>
  </si>
  <si>
    <t>https://www.amazon.com/gp/offer-listing/B0FLXHSYTB/ref=sr_1_956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0</t>
  </si>
  <si>
    <t>SEDUCTION, DARK, HORIZON</t>
  </si>
  <si>
    <t>https://www.amazon.com/Parfum-Premium-Masculine-Fragrance-Long-Lasting/dp/B0FLXFF5KB/ref=sr_1_956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1&amp;xpid=TcNDKN5-fzFEc</t>
  </si>
  <si>
    <t>Snake Eau de Parfum for Men, Premium Masculine Fragrance, Red Glass Bottle, Long-Lasting Day to Night Scent, 100ml</t>
  </si>
  <si>
    <t>https://www.amazon.com/gp/offer-listing/B0FLXFF5KB/ref=sr_1_956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1</t>
  </si>
  <si>
    <t>https://www.amazon.com/Finery-Body-Mist-Fragrance-Spray/dp/B0FLX1H79D/ref=sr_1_956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2&amp;xpid=TcNDKN5-fzFEc</t>
  </si>
  <si>
    <t>Fine'ry Body Mist Fragrance Spray – Sweet On the Outside | Long-Lasting Body Spray Fruity | 5 fl oz</t>
  </si>
  <si>
    <t>https://www.amazon.com/gp/offer-listing/B0FLX1H79D/ref=sr_1_956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2</t>
  </si>
  <si>
    <t>https://www.amazon.com/Victorias-Secret-Merlot-Fragrance-Fluid/dp/B0FLX17J33/ref=sr_1_956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3&amp;xpid=TcNDKN5-fzFEc</t>
  </si>
  <si>
    <t>Victoria's Secret Merlot Pear Fragrance Body Mist 8.4 Fluid Ounce Spray</t>
  </si>
  <si>
    <t>https://www.amazon.com/gp/offer-listing/B0FLX17J33/ref=sr_1_956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3</t>
  </si>
  <si>
    <t>https://www.amazon.com/Victorias-Secret-Velvet-Candied-Fragrance/dp/B0FLWY3CXL/ref=sr_1_956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4&amp;xpid=TcNDKN5-fzFEc</t>
  </si>
  <si>
    <t>Victoria's Secret Velvet Petals Candied Fragrance Body Mist 8.4 Fluid Ounce Spray</t>
  </si>
  <si>
    <t>https://www.amazon.com/gp/offer-listing/B0FLWY3CXL/ref=sr_1_956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4</t>
  </si>
  <si>
    <t>https://www.amazon.com/FTINAN-Eau-Parfum-grapefruit-patchouli/dp/B0FLWX5MW6/ref=sr_1_956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5&amp;xpid=TcNDKN5-fzFEc</t>
  </si>
  <si>
    <t>FTINAN Eau De Parfum – Fresh citrus floral perfume for women with apple, grapefruit, lavender &amp; patchouli. 100ml, 20% oil, 6–8 hrs wear. Elegant scent for work, brunch &amp; casual evenings – Made in UAE</t>
  </si>
  <si>
    <t>https://www.amazon.com/gp/offer-listing/B0FLWX5MW6/ref=sr_1_956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5</t>
  </si>
  <si>
    <t>https://www.amazon.com/Victorias-Secret-Gumdrop-Scented-Fluid/dp/B0FLWW72F6/ref=sr_1_956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6&amp;xpid=TcNDKN5-fzFEc</t>
  </si>
  <si>
    <t>Victoria's Secret Pink Gumdrop The Beat Scented Body Mist 7.9 Fluid Ounce Spray</t>
  </si>
  <si>
    <t>https://www.amazon.com/gp/offer-listing/B0FLWW72F6/ref=sr_1_956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6</t>
  </si>
  <si>
    <t>https://www.amazon.com/Victorias-Secret-Tropic-Fragrance-Fluid/dp/B0FLWT7R46/ref=sr_1_956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7&amp;xpid=TcNDKN5-fzFEc</t>
  </si>
  <si>
    <t>Victoria's Secret Neon Tropic Fragrance Body Mist 8.4 Fluid Ounce Spray</t>
  </si>
  <si>
    <t>https://www.amazon.com/gp/offer-listing/B0FLWT7R46/ref=sr_1_956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7</t>
  </si>
  <si>
    <t>https://www.amazon.com/Bath-Body-Works-Calypso-Clementine/dp/B0FLWT4XBP/ref=sr_1_956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8&amp;xpid=TcNDKN5-fzFEc</t>
  </si>
  <si>
    <t>Bath &amp; Body Works Calypso Clementine Eau De Parfum (Perfume) 1.7 fl oz New In Box</t>
  </si>
  <si>
    <t>https://www.amazon.com/gp/offer-listing/B0FLWT4XBP/ref=sr_1_956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8</t>
  </si>
  <si>
    <t>ZAR 1,393.45</t>
  </si>
  <si>
    <t>https://www.amazon.com/Amelie-New-York-Fragarella-Strawberry/dp/B0FLWPVZSW/ref=sr_1_956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9&amp;xpid=TcNDKN5-fzFEc</t>
  </si>
  <si>
    <t>Fragarella, 30ML EDP, Fragaria Mandarin, Strawberry, Wood Fragrance</t>
  </si>
  <si>
    <t>https://www.amazon.com/gp/offer-listing/B0FLWPVZSW/ref=sr_1_956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9</t>
  </si>
  <si>
    <t>https://www.amazon.com/Amelie-New-York-Zenne-Fragrance/dp/B0FLWPDWWC/ref=sr_1_957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0&amp;xpid=TcNDKN5-fzFEc</t>
  </si>
  <si>
    <t>Xena, 30ml EDP, Zenne Fragrance</t>
  </si>
  <si>
    <t>https://www.amazon.com/gp/offer-listing/B0FLWPDWWC/ref=sr_1_957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0</t>
  </si>
  <si>
    <t>https://www.amazon.com/Amelie-New-York-Mandarin-Fragrance/dp/B0FLWNYQRS/ref=sr_1_957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1&amp;xpid=TcNDKN5-fzFEc</t>
  </si>
  <si>
    <t>Tobacco Orange Eau de Parfum, Tobacco Mandarin Fragrance, 30ml, 1 FL OZ</t>
  </si>
  <si>
    <t>https://www.amazon.com/gp/offer-listing/B0FLWNYQRS/ref=sr_1_957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1</t>
  </si>
  <si>
    <t>https://www.amazon.com/Amelie-New-York-Outlandish-Fragrance/dp/B0FLWNGBCP/ref=sr_1_957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2&amp;xpid=TcNDKN5-fzFEc</t>
  </si>
  <si>
    <t>Outlandish, 30ml, EDP, Outlands Fragrance</t>
  </si>
  <si>
    <t>https://www.amazon.com/gp/offer-listing/B0FLWNGBCP/ref=sr_1_957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2</t>
  </si>
  <si>
    <t>https://www.amazon.com/Beauty-Exotic-Extrait-Parfum-Women/dp/B0FLVYGGFT/ref=sr_1_957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3&amp;xpid=TcNDKN5-fzFEc</t>
  </si>
  <si>
    <t>KSL Beauty Exotic Extrait De Parfum for Women – 50ml / 1.7 oz | Oriental, Spicy, Floral &amp; Woody Scent | Vanilla &amp; Amber Warmth | Long-Lasting &amp; Luxurious Fragrance</t>
  </si>
  <si>
    <t>(
ZAR 1,331.36
ZAR1,331.36/fluid ounce)</t>
  </si>
  <si>
    <t>2,250
.</t>
  </si>
  <si>
    <t>ZAR 1,331.36</t>
  </si>
  <si>
    <t>ZAR1,331.36</t>
  </si>
  <si>
    <t>https://www.amazon.com/Pheromones-Perfumes-Enhanced-Interactions-%EF%BC%8CAttract/dp/B0FLVXVVLX/ref=sr_1_957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4&amp;xpid=TcNDKN5-fzFEc</t>
  </si>
  <si>
    <t>Pheromones Perfumes for Women ，Long Lasting Roll On Perfume Oil ，Travel Size Enhanced Scents to Amplify Your Charm and Boost Social Interactions ，Attract Men with Our Premium Cologne Perfume Oil</t>
  </si>
  <si>
    <t>https://www.amazon.com/Relay-01-RDI-01-RDI-Power-Anti-Interference/dp/B0FLVSLZW3/ref=sr_1_957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5&amp;xpid=TcNDKN5-fzFEc</t>
  </si>
  <si>
    <t>1pcs/lot Relay EDP 01-RDI EDP 01-RDI.A-A High Power Anti-Interference Relay</t>
  </si>
  <si>
    <t>https://www.amazon.com/gp/offer-listing/B0FLVSLZW3/ref=sr_1_957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5</t>
  </si>
  <si>
    <t>ZAR 2,369.33</t>
  </si>
  <si>
    <t>https://www.amazon.com/Relay-01-RDI-01-RDI-Power-Anti-Interference/dp/B0FLVQ1YXG/ref=sr_1_957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6&amp;xpid=TcNDKN5-fzFEc</t>
  </si>
  <si>
    <t>https://www.amazon.com/gp/offer-listing/B0FLVQ1YXG/ref=sr_1_957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6</t>
  </si>
  <si>
    <t>https://www.amazon.com/Relay-01-RDI-01-RDI-Power-Anti-Interference/dp/B0FLVPWZ9J/ref=sr_1_957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7&amp;xpid=TcNDKN5-fzFEc</t>
  </si>
  <si>
    <t>https://www.amazon.com/gp/offer-listing/B0FLVPWZ9J/ref=sr_1_957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7</t>
  </si>
  <si>
    <t>https://www.amazon.com/HARAAYER-Eau-Parfum-Perfume-navy-blue/dp/B0FLTWR13H/ref=sr_1_957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8&amp;xpid=TcNDKN5-fzFEc</t>
  </si>
  <si>
    <t>HARAAYER Eau De Parfum – Amber Floral Perfume for Women with Turkish Rose, Praline, Vanilla &amp; Amber Xtreme | 100ml, 20% Oil, 6 – 8 Hours Housed in a navy-blue bottle – Made in UAE (MDO001)</t>
  </si>
  <si>
    <t>https://www.amazon.com/gp/offer-listing/B0FLTWR13H/ref=sr_1_957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8</t>
  </si>
  <si>
    <t>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</t>
  </si>
  <si>
    <t>Al-Rehab PERFUMES Choco Musk 6Ml Unisex Concentrated Perfume Rollon (Pack of 2)</t>
  </si>
  <si>
    <t>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#customerReviews</t>
  </si>
  <si>
    <t>https://www.amazon.com/Cheri%C3%A9-Eau-Parfum-Women-Strawberry/dp/B0FLRXV5GF/ref=sr_1_958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0&amp;xpid=TcNDKN5-fzFEc</t>
  </si>
  <si>
    <t>Cherié Eau de Parfum for Women – 50 ml | Floral &amp; Fresh | Strawberry, Pineapple, Peony, Lily of the Valley, Jasmine, Amber</t>
  </si>
  <si>
    <t>(
ZAR 1,228.10
ZAR1,228.10/fluid ounce)</t>
  </si>
  <si>
    <t>ZAR 1,228.10</t>
  </si>
  <si>
    <t>ZAR1,228.10</t>
  </si>
  <si>
    <t>https://www.amazon.com/Refreshing-cologne-Colonia-refrescante-fl-oz/dp/B0FLRQXSLB/ref=sr_1_958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1&amp;xpid=TcNDKN5-fzFEc</t>
  </si>
  <si>
    <t>Taste Candy Refreshing cologne/Colonia refrescante 200 ml / 6.7 fl.oz.</t>
  </si>
  <si>
    <t>https://www.amazon.com/gp/offer-listing/B0FLRQXSLB/ref=sr_1_958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1</t>
  </si>
  <si>
    <t>https://www.amazon.com/Mod-Fragrances-Belong-You-Ylang-Ylang/dp/B0FLRN44GY/ref=sr_1_958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2&amp;xpid=TcNDKN5-fzFEc</t>
  </si>
  <si>
    <t>Mod Fragrances Belong To You – Long Lasting Extrait De Parfum | Amber, Vanilla, Orange Blossom, Ylang-Ylang | Unisex Perfume for Men &amp; Women | Luxury Fougere Perfume Dupe Inspired by APOM 2024</t>
  </si>
  <si>
    <t>https://www.amazon.com/gp/offer-listing/B0FLRN44GY/ref=sr_1_958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2</t>
  </si>
  <si>
    <t>https://www.amazon.com/Refreshing-cologne-Colonia-refrescante-fl-oz/dp/B0FLR9J9ML/ref=sr_1_958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3&amp;xpid=TcNDKN5-fzFEc</t>
  </si>
  <si>
    <t>Taste Pop Refreshing cologne/Colonia refrescante 200 ml / 6.7 fl.oz.</t>
  </si>
  <si>
    <t>https://www.amazon.com/gp/offer-listing/B0FLR9J9ML/ref=sr_1_958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3</t>
  </si>
  <si>
    <t>https://www.amazon.com/Asadd-Lasting-Parfum-Women-Unisex/dp/B0FLQP8CLQ/ref=sr_1_958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4&amp;xpid=TcNDKN5-fzFEc</t>
  </si>
  <si>
    <t>Asadd Long Lasting Eau De Parfum For Men and Women Unisex 100ML .(3.4 floz)</t>
  </si>
  <si>
    <t>https://www.amazon.com/gp/offer-listing/B0FLQP8CLQ/ref=sr_1_958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4</t>
  </si>
  <si>
    <t>ZAR 2,424.28</t>
  </si>
  <si>
    <t>https://www.amazon.com/Asadd-Zanzibarr-Lasting-Parfum-Unisex/dp/B0FLQNN626/ref=sr_1_958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5&amp;xpid=TcNDKN5-fzFEc</t>
  </si>
  <si>
    <t>Asadd Zanzibarr Long Lasting Eau De Parfum For Men and Women Unisex 100 ML .(3.4 floz)</t>
  </si>
  <si>
    <t>https://www.amazon.com/gp/offer-listing/B0FLQNN626/ref=sr_1_958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5</t>
  </si>
  <si>
    <t>https://www.amazon.com/Hunterr-Killer-Lasting-Parfum-Unisex/dp/B0FLQNMJ7Y/ref=sr_1_958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6&amp;xpid=TcNDKN5-fzFEc</t>
  </si>
  <si>
    <t>Hunterr Killer Man Long Lasting Eau De Parfum For Men and Women Unisex 100 ML. (3.4 floz)</t>
  </si>
  <si>
    <t>https://www.amazon.com/gp/offer-listing/B0FLQNMJ7Y/ref=sr_1_958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6</t>
  </si>
  <si>
    <t>https://www.amazon.com/Bath-Body-Works-Lavender-Fragrance/dp/B0FLQN81F8/ref=sr_1_958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7&amp;xpid=TcNDKN5-fzFEc</t>
  </si>
  <si>
    <t>Bath &amp; Body Works Lavender No. 3 Fine Fragrance Mist 8 Fl Oz</t>
  </si>
  <si>
    <t>https://www.amazon.com/gp/offer-listing/B0FLQN81F8/ref=sr_1_958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7</t>
  </si>
  <si>
    <t>https://www.amazon.com/Long-Lasting-Parfum-Women-Unisex/dp/B0FLQMLVML/ref=sr_1_958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8&amp;xpid=TcNDKN5-fzFEc</t>
  </si>
  <si>
    <t>Red Sky Long Lasting Eau De Parfum For Men and Women Unisex 105 ML .(3.4 floz)</t>
  </si>
  <si>
    <t>https://www.amazon.com/gp/offer-listing/B0FLQMLVML/ref=sr_1_958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8</t>
  </si>
  <si>
    <t>ZAR 2,980.68</t>
  </si>
  <si>
    <t>https://www.amazon.com/Khamra-Lasting-Parfum-Women-Unisex/dp/B0FLQMB8G2/ref=sr_1_958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9&amp;xpid=TcNDKN5-fzFEc</t>
  </si>
  <si>
    <t>Khamra Long Lasting Eau De Parfum For Men and Women Unisex 100 ML. (3.4 floz)</t>
  </si>
  <si>
    <t>https://www.amazon.com/gp/offer-listing/B0FLQMB8G2/ref=sr_1_958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9</t>
  </si>
  <si>
    <t>https://www.amazon.com/Hunterr-Jungle-Lasting-Parfum-Unisex/dp/B0FLQM9SF9/ref=sr_1_959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90&amp;xpid=TcNDKN5-fzFEc</t>
  </si>
  <si>
    <t>Hunterr Jungle Mann Long Lasting Eau De Parfum For Men and Women Unisex 100 ML. (3.4 floz)</t>
  </si>
  <si>
    <t>https://www.amazon.com/gp/offer-listing/B0FLQM9SF9/ref=sr_1_959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90</t>
  </si>
  <si>
    <t>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</t>
  </si>
  <si>
    <t>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#customerReviews</t>
  </si>
  <si>
    <t>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</t>
  </si>
  <si>
    <t>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#customerReviews</t>
  </si>
  <si>
    <t>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</t>
  </si>
  <si>
    <t>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#customerReviews</t>
  </si>
  <si>
    <t>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</t>
  </si>
  <si>
    <t>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#customerReviews</t>
  </si>
  <si>
    <t>https://www.amazon.com/Qah-wa-Lasting-Parfum-Women-Unis-ex/dp/B0FLQLDX94/ref=sr_1_9601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1&amp;xpid=TcNDKN5-fzFEc</t>
  </si>
  <si>
    <t>Qah.wa Long Lasting Eau De Parfum For Men and Women Unis.ex 100 ML.(3.4 floz)</t>
  </si>
  <si>
    <t>https://www.amazon.com/gp/offer-listing/B0FLQLDX94/ref=sr_1_9601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1</t>
  </si>
  <si>
    <t>https://www.amazon.com/Private-Lasting-Extrait-Parfum-Unisex/dp/B0FLQL1V2G/ref=sr_1_9602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2&amp;xpid=TcNDKN5-fzFEc</t>
  </si>
  <si>
    <t>Private Key To My Soul Long Lasting Extrait De Parfum For Men and Women Unisex 100 ML .(3.4 floz)</t>
  </si>
  <si>
    <t>https://www.amazon.com/gp/offer-listing/B0FLQL1V2G/ref=sr_1_9602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2</t>
  </si>
  <si>
    <t>ZAR 4,273.14</t>
  </si>
  <si>
    <t>https://www.amazon.com/Badee-Honor-Lasting-Parfum-Unisex/dp/B0FLQKSNPL/ref=sr_1_9603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3&amp;xpid=TcNDKN5-fzFEc</t>
  </si>
  <si>
    <t>Bade'e Al Oud Honor &amp; Glory Long Lasting Eau De Parfum For Men and Women Unisex 100 ML .(3.4 floz)</t>
  </si>
  <si>
    <t>https://www.amazon.com/gp/offer-listing/B0FLQKSNPL/ref=sr_1_9603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3</t>
  </si>
  <si>
    <t>ZAR 2,668.47</t>
  </si>
  <si>
    <t>https://www.amazon.com/Magnificent-Femme-Lasting-Parfum-Unisex/dp/B0FLQKBCVC/ref=sr_1_9604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4&amp;xpid=TcNDKN5-fzFEc</t>
  </si>
  <si>
    <t>Magnificent Pour Femme Long Lasting Eau De Parfum For Men and Women Unisex 100 ML. (3.4 floz)</t>
  </si>
  <si>
    <t>https://www.amazon.com/gp/offer-listing/B0FLQKBCVC/ref=sr_1_9604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4</t>
  </si>
  <si>
    <t>ZAR 1,866.13</t>
  </si>
  <si>
    <t>https://www.amazon.com/Badee-Glory-Lasting-Parfum-Unisex/dp/B0FLQK156K/ref=sr_1_9605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5&amp;xpid=TcNDKN5-fzFEc</t>
  </si>
  <si>
    <t>Bade'e Al Oud Oud for Glory Long Lasting Eau De Parfum For Men and Women Unisex 100 ML. (3.4 floz)</t>
  </si>
  <si>
    <t>https://www.amazon.com/gp/offer-listing/B0FLQK156K/ref=sr_1_9605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5</t>
  </si>
  <si>
    <t>ZAR 2,458.99</t>
  </si>
  <si>
    <t>https://www.amazon.com/Hunterr-Intense-Lasting-Parfum-Unisex/dp/B0FLQJT7ZH/ref=sr_1_9606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6&amp;xpid=TcNDKN5-fzFEc</t>
  </si>
  <si>
    <t>Hunterr Intense Long Lasting Eau De Parfum For Men and Women Unisex 100 ML,(3.4 floz)</t>
  </si>
  <si>
    <t>https://www.amazon.com/gp/offer-listing/B0FLQJT7ZH/ref=sr_1_9606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6</t>
  </si>
  <si>
    <t>https://www.amazon.com/Lasting-Parfum-Women-Unisex-105ML/dp/B0FLQJN7ZJ/ref=sr_1_9607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7&amp;xpid=TcNDKN5-fzFEc</t>
  </si>
  <si>
    <t>Blue Sky Long Lasting Eau De Parfum For Men and Women Unisex 105ML. (3.5 floz)</t>
  </si>
  <si>
    <t>https://www.amazon.com/gp/offer-listing/B0FLQJN7ZJ/ref=sr_1_9607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7</t>
  </si>
  <si>
    <t>https://www.amazon.com/Rosso-Lasting-Parfum-Women-Unisex/dp/B0FLQJ8XYJ/ref=sr_1_9608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8&amp;xpid=TcNDKN5-fzFEc</t>
  </si>
  <si>
    <t>Rosso Long Lasting Eau De Parfum For Men and Women Unisex 100 ML. (3.4 floz)</t>
  </si>
  <si>
    <t>https://www.amazon.com/gp/offer-listing/B0FLQJ8XYJ/ref=sr_1_9608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8</t>
  </si>
  <si>
    <t>ZAR 2,511.49</t>
  </si>
  <si>
    <t>https://www.amazon.com/Maleka-Lasting-Parfum-Unisex-3-4floz/dp/B0FLQHTX81/ref=sr_1_9609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9&amp;xpid=TcNDKN5-fzFEc</t>
  </si>
  <si>
    <t>Club Nuit Maleka Long Lasting Eau De Parfum For Men and Women Unisex 100 ML. (3.4floz)</t>
  </si>
  <si>
    <t>https://www.amazon.com/gp/offer-listing/B0FLQHTX81/ref=sr_1_9609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9</t>
  </si>
  <si>
    <t>https://www.amazon.com/Magnificent-Jardin-Lasting-Parfum-Unisex/dp/B0FLQHRSHJ/ref=sr_1_9610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10&amp;xpid=TcNDKN5-fzFEc</t>
  </si>
  <si>
    <t>Magnificent Jardin Long Lasting Eau De Parfum For Men and Women Unisex 100 ML.(3.4 floz)</t>
  </si>
  <si>
    <t>https://www.amazon.com/gp/offer-listing/B0FLQHRSHJ/ref=sr_1_9610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10</t>
  </si>
  <si>
    <t>ZAR 3,418.48</t>
  </si>
  <si>
    <t>https://www.amazon.com/Odysseyy-Tyrant-Special-Lasting-Parfum/dp/B0FLQHLR1Y/ref=sr_1_960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1&amp;xpid=TcNDKN5-fzFEc</t>
  </si>
  <si>
    <t>Odysseyy Tyrant Special Edition Long Lasting Eau De Parfum For Men and Women Unisex 100 ML. (3.4 floz)</t>
  </si>
  <si>
    <t>https://www.amazon.com/gp/offer-listing/B0FLQHLR1Y/ref=sr_1_960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1</t>
  </si>
  <si>
    <t>https://www.amazon.com/Magnificent-Satin-Lasting-Parfum-Unisex/dp/B0FLQHKWD3/ref=sr_1_960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2&amp;xpid=TcNDKN5-fzFEc</t>
  </si>
  <si>
    <t>Magnificent Satin Long Lasting Eau De Parfum For Men and Women Unisex 100 ML. (3.4 floz)</t>
  </si>
  <si>
    <t>https://www.amazon.com/gp/offer-listing/B0FLQHKWD3/ref=sr_1_960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2</t>
  </si>
  <si>
    <t>https://www.amazon.com/Infinity-silver-Lasting-Parfum-Unisex/dp/B0FLQH9P4D/ref=sr_1_960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3&amp;xpid=TcNDKN5-fzFEc</t>
  </si>
  <si>
    <t>Infinity silver Long Lasting Eau De Parfum For Men and Women Unisex 105 ML.(3.4 floz)</t>
  </si>
  <si>
    <t>https://www.amazon.com/gp/offer-listing/B0FLQH9P4D/ref=sr_1_960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3</t>
  </si>
  <si>
    <t>https://www.amazon.com/Odysseyy-Lasting-Parfum-Women-Unisex/dp/B0FLQH5ZF3/ref=sr_1_960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4&amp;xpid=TcNDKN5-fzFEc</t>
  </si>
  <si>
    <t>Odysseyy Wild One Gold Edition Long Lasting Eau De Parfum For Men and Women Unisex 100 ML .(3.4 floz)</t>
  </si>
  <si>
    <t>https://www.amazon.com/gp/offer-listing/B0FLQH5ZF3/ref=sr_1_960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4</t>
  </si>
  <si>
    <t>ZAR 2,265.38</t>
  </si>
  <si>
    <t>https://www.amazon.com/Nuit-Lasting-Parfum-Women-Unisex/dp/B0FLQGXYVY/ref=sr_1_960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5&amp;xpid=TcNDKN5-fzFEc</t>
  </si>
  <si>
    <t>Nuit Man Long Lasting Eau De Parfum For Men and Women Unisex 105 ML .(3.5 floz)</t>
  </si>
  <si>
    <t>https://www.amazon.com/gp/offer-listing/B0FLQGXYVY/ref=sr_1_960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5</t>
  </si>
  <si>
    <t>https://www.amazon.com/Hunterr-Lasting-Parfum-Women-Unisex/dp/B0FLQGRR1S/ref=sr_1_960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6&amp;xpid=TcNDKN5-fzFEc</t>
  </si>
  <si>
    <t>Hunterr Men Long Lasting Eau De Parfum For Men and Women Unisex 100 ML. (3.4 floz)</t>
  </si>
  <si>
    <t>https://www.amazon.com/gp/offer-listing/B0FLQGRR1S/ref=sr_1_960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6</t>
  </si>
  <si>
    <t>https://www.amazon.com/Lionheart-Lasting-Parfum-Women-Unisex/dp/B0FLQGJPS1/ref=sr_1_960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7&amp;xpid=TcNDKN5-fzFEc</t>
  </si>
  <si>
    <t>Club Nuit Lionheart Man Long Lasting Eau De Parfum For Men and Women Unisex 105 ML. (3.5 floz)</t>
  </si>
  <si>
    <t>https://www.amazon.com/gp/offer-listing/B0FLQGJPS1/ref=sr_1_960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7</t>
  </si>
  <si>
    <t>ZAR 3,924.30</t>
  </si>
  <si>
    <t>https://www.amazon.com/Odysseyy-Homme-Lasting-Parfum-Unisex/dp/B0FLQGFCFS/ref=sr_1_960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8&amp;xpid=TcNDKN5-fzFEc</t>
  </si>
  <si>
    <t>Odysseyy Homme White Edition Long Lasting Eau De Parfum For Men and Women Unisex 100 ML, (3.4 floz)</t>
  </si>
  <si>
    <t>https://www.amazon.com/gp/offer-listing/B0FLQGFCFS/ref=sr_1_960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8</t>
  </si>
  <si>
    <t>https://www.amazon.com/Odysseyy-Homme-Lasting-Parfum-Unisex/dp/B0FLQG37TM/ref=sr_1_960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9&amp;xpid=TcNDKN5-fzFEc</t>
  </si>
  <si>
    <t>Odysseyy Homme Long Lasting Eau De Parfum For Men and Women Unisex 200 ML' (6.8 floz)</t>
  </si>
  <si>
    <t>https://www.amazon.com/gp/offer-listing/B0FLQG37TM/ref=sr_1_960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9</t>
  </si>
  <si>
    <t>https://www.amazon.com/Odyssey-Spectra-Lasting-Parfum-Unisex/dp/B0FLQFCST7/ref=sr_1_961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0&amp;xpid=TcNDKN5-fzFEc</t>
  </si>
  <si>
    <t>Odyssey Spectra Long Lasting Eau De Parfum For Men and Women Unisex 100 ML .(3.4 floz)</t>
  </si>
  <si>
    <t>https://www.amazon.com/gp/offer-listing/B0FLQFCST7/ref=sr_1_961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0</t>
  </si>
  <si>
    <t>ZAR 2,459.16</t>
  </si>
  <si>
    <t>https://www.amazon.com/White-Imperiale-Lasting-Parfum-Unisex/dp/B0FLQDZLG4/ref=sr_1_961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1&amp;xpid=TcNDKN5-fzFEc</t>
  </si>
  <si>
    <t>Nuit White Imperiale Long Lasting Eau De Parfum For Men and Women Unisex 105 ML. (3.4 floz)</t>
  </si>
  <si>
    <t>https://www.amazon.com/gp/offer-listing/B0FLQDZLG4/ref=sr_1_961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1</t>
  </si>
  <si>
    <t>ZAR 3,976.62</t>
  </si>
  <si>
    <t>https://www.amazon.com/Mandarin-Lasting-Parfum-Women-Unisex/dp/B0FLQDP4HV/ref=sr_1_961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2&amp;xpid=TcNDKN5-fzFEc</t>
  </si>
  <si>
    <t>Mandarin Sky Long Lasting Eau De Parfum For Men and Women Unisex 100 ML. (3.4 floz)</t>
  </si>
  <si>
    <t>https://www.amazon.com/gp/offer-listing/B0FLQDP4HV/ref=sr_1_961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2</t>
  </si>
  <si>
    <t>https://www.amazon.com/Odysseyy-Lasting-Parfum-Women-Unisex/dp/B0FLQDNRTZ/ref=sr_1_961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3&amp;xpid=TcNDKN5-fzFEc</t>
  </si>
  <si>
    <t>Odysseyy Aoud Long Lasting Eau De Parfum For Men and Women Unisex 100 ML. (3.4 floz)</t>
  </si>
  <si>
    <t>https://www.amazon.com/gp/offer-listing/B0FLQDNRTZ/ref=sr_1_961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3</t>
  </si>
  <si>
    <t>https://www.amazon.com/Odysseyy-Lasting-Parfum-Women-Unisex/dp/B0FLQDB6VH/ref=sr_1_961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4&amp;xpid=TcNDKN5-fzFEc</t>
  </si>
  <si>
    <t>Odysseyy Aqua Edition Long Lasting Eau De Parfum For Men and Women Unisex 100 ML. (3.4 floz)</t>
  </si>
  <si>
    <t>https://www.amazon.com/gp/offer-listing/B0FLQDB6VH/ref=sr_1_961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4</t>
  </si>
  <si>
    <t>https://www.amazon.com/Kingdom-Lasting-Parfum-Women-Unisex/dp/B0FLQCK397/ref=sr_1_961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5&amp;xpid=TcNDKN5-fzFEc</t>
  </si>
  <si>
    <t>The Kingdom Long Lasting Eau De Parfum For Men and Women Unisex 100 ML .(3.4 floz)</t>
  </si>
  <si>
    <t>https://www.amazon.com/gp/offer-listing/B0FLQCK397/ref=sr_1_961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5</t>
  </si>
  <si>
    <t>https://www.amazon.com/Cardin-Illusion-Parfum-Lasting-Fragrance/dp/B0FLQBL81Q/ref=sr_1_961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6&amp;xpid=TcNDKN5-fzFEc</t>
  </si>
  <si>
    <t>Louis Cardin Illusion Oud Eau De Parfum For Men || 100ml. || Strong &amp; Long Lasting Fragrance | Gift for Him</t>
  </si>
  <si>
    <t>https://www.amazon.com/gp/offer-listing/B0FLQBL81Q/ref=sr_1_961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6</t>
  </si>
  <si>
    <t>ZAR 1,560.20</t>
  </si>
  <si>
    <t>https://www.amazon.com/Milestone-Lasting-Parfum-Women-Unisex/dp/B0FLQ9WQJT/ref=sr_1_961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7&amp;xpid=TcNDKN5-fzFEc</t>
  </si>
  <si>
    <t>Club Nuit Milestone Long Lasting Eau De Parfum For Men and Women Unisex 105 ML. (3.4 floz)</t>
  </si>
  <si>
    <t>https://www.amazon.com/gp/offer-listing/B0FLQ9WQJT/ref=sr_1_961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7</t>
  </si>
  <si>
    <t>https://www.amazon.com/Customer-Support-enquiry-regarding-customer/dp/B0FLQ9JJRS/ref=sr_1_961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8&amp;xpid=TcNDKN5-fzFEc</t>
  </si>
  <si>
    <t>perfum Customer Support' If you have any enquiry regarding the product, please feel free to contact us our customer support</t>
  </si>
  <si>
    <t>https://www.amazon.com/gp/offer-listing/B0FLQ9JJRS/ref=sr_1_961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8</t>
  </si>
  <si>
    <t>ZAR 1,509.61</t>
  </si>
  <si>
    <t>https://www.amazon.com/Cardin-DNoire-Parfum-Lasting-Fragrance/dp/B0FLQ992T6/ref=sr_1_961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9&amp;xpid=TcNDKN5-fzFEc</t>
  </si>
  <si>
    <t>Louis Cardin D'Noire Eau De Parfum For Men. || 100ml || Strong &amp; Long Lasting Fragrance | Gift for Him</t>
  </si>
  <si>
    <t>https://www.amazon.com/gp/offer-listing/B0FLQ992T6/ref=sr_1_961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9</t>
  </si>
  <si>
    <t>ZAR 1,699.73</t>
  </si>
  <si>
    <t>https://www.amazon.com/Premium-Parfum-Fragrance-Lasting-Perfume/dp/B0FLQ96TQQ/ref=sr_1_962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0&amp;xpid=TcNDKN5-fzFEc</t>
  </si>
  <si>
    <t>Premium Eau de Parfum for Men, Black Glass Bottle, Woody and Spicy Fragrance, Long Lasting Perfume Spray, 100ml</t>
  </si>
  <si>
    <t>https://www.amazon.com/gp/offer-listing/B0FLQ96TQQ/ref=sr_1_962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0</t>
  </si>
  <si>
    <t>https://www.amazon.com/Cardin-Perfume-Lasting-100ml-aquatic-1/dp/B0FLQ96685/ref=sr_1_962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1&amp;xpid=TcNDKN5-fzFEc</t>
  </si>
  <si>
    <t>Louis Cardin Homme Perfume For Mens, Long Lasting 100ml. (aquatic-1)</t>
  </si>
  <si>
    <t>https://www.amazon.com/gp/offer-listing/B0FLQ96685/ref=sr_1_962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1</t>
  </si>
  <si>
    <t>ZAR 1,507.87</t>
  </si>
  <si>
    <t>https://www.amazon.com/Louis-Cardin-Perfume-Lasting-Oriental/dp/B0FLQ8YRGG/ref=sr_1_962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2&amp;xpid=TcNDKN5-fzFEc</t>
  </si>
  <si>
    <t>Louis' Cardin Homme Perfume For Mens, Long Lasting 100ml .(Oriental)</t>
  </si>
  <si>
    <t>https://www.amazon.com/gp/offer-listing/B0FLQ8YRGG/ref=sr_1_962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2</t>
  </si>
  <si>
    <t>ZAR 1,525.31</t>
  </si>
  <si>
    <t>https://www.amazon.com/Cardin-Sacred-Parfum-Lasting-Fragrance/dp/B0FLQ8H5D5/ref=sr_1_962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3&amp;xpid=TcNDKN5-fzFEc</t>
  </si>
  <si>
    <t>Louis Cardin Sacred Eau De Parfum For Men. || 100ml || Strong &amp; Long Lasting Fragrance | Gift for Him'</t>
  </si>
  <si>
    <t>https://www.amazon.com/gp/offer-listing/B0FLQ8H5D5/ref=sr_1_962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3</t>
  </si>
  <si>
    <t>ZAR 1,648.98</t>
  </si>
  <si>
    <t>https://www.amazon.com/Cardin-Sapphire-Perfume-Lasting-Fragrance/dp/B0FLQ6X3WN/ref=sr_1_962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4&amp;xpid=TcNDKN5-fzFEc</t>
  </si>
  <si>
    <t>Cardin Pink Sapphire EDP Perfume For Women. || 100ml || Strong &amp; Long Lasting Fragrance | Gift for Her M'</t>
  </si>
  <si>
    <t>https://www.amazon.com/gp/offer-listing/B0FLQ6X3WN/ref=sr_1_962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4</t>
  </si>
  <si>
    <t>ZAR 1,684.03</t>
  </si>
  <si>
    <t>https://www.amazon.com/Cardin-Creadible-Parfum-Lasting-Fragrance/dp/B0FLQ6VMWF/ref=sr_1_962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5&amp;xpid=TcNDKN5-fzFEc</t>
  </si>
  <si>
    <t>Louis Cardin Creadible Oud Eau De Parfum For Men.| 100ml || Strong &amp; Long Lasting Fragrance | Gift for Him</t>
  </si>
  <si>
    <t>https://www.amazon.com/gp/offer-listing/B0FLQ6VMWF/ref=sr_1_962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5</t>
  </si>
  <si>
    <t>ZAR 1,370.08</t>
  </si>
  <si>
    <t>https://www.amazon.com/Cardin-Illusion-Parfum-Lasting-Fragrance/dp/B0FLQ6LY6D/ref=sr_1_962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6&amp;xpid=TcNDKN5-fzFEc</t>
  </si>
  <si>
    <t>Louis Cardin Illusion Eau De Parfum For Men'|| 100ml || Strong &amp; Long Lasting Fragrance | Gift for Him</t>
  </si>
  <si>
    <t>https://www.amazon.com/gp/offer-listing/B0FLQ6LY6D/ref=sr_1_962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6</t>
  </si>
  <si>
    <t>https://www.amazon.com/Afternoon-Fragrance-Long-Lasting-Afte-rn-Concentrated/dp/B0FLQ6GLYN/ref=sr_1_962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7&amp;xpid=TcNDKN5-fzFEc</t>
  </si>
  <si>
    <t>Afternoon Dive Eau de Parfum | Unisex Niche Fragrance | Long-Lasting,INSPIRED BY .Afte.rn.on. S.W.I.M. Luxury Concentrated Perfume (30ML)</t>
  </si>
  <si>
    <t>https://www.amazon.com/gp/offer-listing/B0FLQ6GLYN/ref=sr_1_962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7</t>
  </si>
  <si>
    <t>https://www.amazon.com/Cardin-Perfume-Lasting-100ml-Floral-1/dp/B0FLQ6233L/ref=sr_1_962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8&amp;xpid=TcNDKN5-fzFEc</t>
  </si>
  <si>
    <t>Louis Cardin Homme Perfume For Mens, Long Lasting 100ml.(Floral-1)</t>
  </si>
  <si>
    <t>https://www.amazon.com/gp/offer-listing/B0FLQ6233L/ref=sr_1_962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8</t>
  </si>
  <si>
    <t>https://www.amazon.com/Crafted-embrace-individuality-confidence-fragrance/dp/B0FLQ5ZZX6/ref=sr_1_962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9&amp;xpid=TcNDKN5-fzFEc</t>
  </si>
  <si>
    <t>Rebel Unisex Eau De Parfum, Crafted for both men and women who embrace individuality and confidence in their fragrance 3.4 Fl.</t>
  </si>
  <si>
    <t>https://www.amazon.com/gp/offer-listing/B0FLQ5ZZX6/ref=sr_1_962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9</t>
  </si>
  <si>
    <t>ZAR 2,717.48</t>
  </si>
  <si>
    <t>https://www.amazon.com/concentration-fragrance-moderate-projection-throughout/dp/B0FLQ5WHHV/ref=sr_1_963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0&amp;xpid=TcNDKN5-fzFEc</t>
  </si>
  <si>
    <t>Pour Femme Eau De Parfum,Eau de Parfum concentration ensures lasting fragrance with moderate to strong projection throughout the day. 3.4 Fl. Oz</t>
  </si>
  <si>
    <t>https://www.amazon.com/gp/offer-listing/B0FLQ5WHHV/ref=sr_1_963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0</t>
  </si>
  <si>
    <t>ZAR 2,476.60</t>
  </si>
  <si>
    <t>https://www.amazon.com/Cardin-Aqualine-Parfum-Lasting-Fragrance/dp/B0FLQ5S3K5/ref=sr_1_963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1&amp;xpid=TcNDKN5-fzFEc</t>
  </si>
  <si>
    <t>Louis Cardin Aqualine Eau De Parfum For Men. || 100ml || Strong &amp; Long Lasting Fragrance | Gift for Him</t>
  </si>
  <si>
    <t>https://www.amazon.com/gp/offer-listing/B0FLQ5S3K5/ref=sr_1_963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1</t>
  </si>
  <si>
    <t>https://www.amazon.com/Cardin-Parfum-Strong-Lasting-Fragrance/dp/B0FLQ5GFH9/ref=sr_1_963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2&amp;xpid=TcNDKN5-fzFEc</t>
  </si>
  <si>
    <t>Louis Cardin Safar Eau De Parfum For Men. || 100ml || Strong &amp; Long Lasting Fragrance | Gift for Him'</t>
  </si>
  <si>
    <t>https://www.amazon.com/gp/offer-listing/B0FLQ5GFH9/ref=sr_1_963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2</t>
  </si>
  <si>
    <t>ZAR 2,257.88</t>
  </si>
  <si>
    <t>https://www.amazon.com/Victorioso-Lasting-Unisex-Parfums-fragrance/dp/B0FLPXGY7G/ref=sr_1_963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3&amp;xpid=TcNDKN5-fzFEc</t>
  </si>
  <si>
    <t>Victorioso N'ero Long Lasting Unisex Eau De Parfums | Long Lasting fragrance perfum | for men &amp; Women - 100ml</t>
  </si>
  <si>
    <t>https://www.amazon.com/gp/offer-listing/B0FLPXGY7G/ref=sr_1_963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3</t>
  </si>
  <si>
    <t>https://www.amazon.com/Parfum-Luxury-Fragrance-Turquoise-Bottle/dp/B0FLPJGR8Y/ref=sr_1_963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4&amp;xpid=TcNDKN5-fzFEc</t>
  </si>
  <si>
    <t>Edge Eau de Parfum for Men, Luxury Fragrance in Turquoise Glass Bottle, 50ml/1.7 FL.OZ</t>
  </si>
  <si>
    <t>https://www.amazon.com/gp/offer-listing/B0FLPJGR8Y/ref=sr_1_963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4</t>
  </si>
  <si>
    <t>https://www.amazon.com/Afternoon-Fragrance-Long-Lasting-Afte-rn-Concentrated/dp/B0FLP6GCN2/ref=sr_1_963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5&amp;xpid=TcNDKN5-fzFEc</t>
  </si>
  <si>
    <t>Afternoon Dive Eau de Parfum | Unisex Niche Fragrance | Long-Lasting,INSPIRED BY .Afte.rn.on. S.W.I.M. Luxury Concentrated Perfume (55ML)</t>
  </si>
  <si>
    <t>https://www.amazon.com/gp/offer-listing/B0FLP6GCN2/ref=sr_1_963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5</t>
  </si>
  <si>
    <t>https://www.amazon.com/Mont-Michel-Jardin-Merveilleux-Cologne/dp/B0FLNGB44P/ref=sr_1_963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6&amp;xpid=TcNDKN5-fzFEc</t>
  </si>
  <si>
    <t>Mont St Michel Jardin Merveilleux Eau de Cologne – 250ml – Made in France</t>
  </si>
  <si>
    <t>https://www.amazon.com/gp/offer-listing/B0FLNGB44P/ref=sr_1_963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6</t>
  </si>
  <si>
    <t>ZAR 616.40</t>
  </si>
  <si>
    <t>https://www.amazon.com/Parfumeur-W164-Selective-Parfum-Women/dp/B0FLMVKZN1/ref=sr_1_963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7&amp;xpid=TcNDKN5-fzFEc</t>
  </si>
  <si>
    <t>Mad Parfumeur W164 Selective Eau de Parfum for Women – 50 ml / 1.7 oz | Marshmallow, Jasmine &amp; Virginia Cedar | Sweet Floral Fragrance for Everyday Elegance</t>
  </si>
  <si>
    <t>https://www.amazon.com/Parfumeur-W184-Selective-Parfum-Women/dp/B0FLMTV3RQ/ref=sr_1_963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8&amp;xpid=TcNDKN5-fzFEc</t>
  </si>
  <si>
    <t>Mad Parfumeur W184 Selective Eau de Parfum for Women – 50 ml / 1.7 oz</t>
  </si>
  <si>
    <t>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</t>
  </si>
  <si>
    <t>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#customerReviews</t>
  </si>
  <si>
    <t>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</t>
  </si>
  <si>
    <t>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#customerReviews</t>
  </si>
  <si>
    <t>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</t>
  </si>
  <si>
    <t>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#customerReviews</t>
  </si>
  <si>
    <t>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</t>
  </si>
  <si>
    <t>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#customerReviews</t>
  </si>
  <si>
    <t>https://www.amazon.com/Parfumeur-W132-Selective-Parfum-Women/dp/B0FLMRXM8Q/ref=sr_1_9649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49&amp;xpid=TcNDKN5-fzFEc</t>
  </si>
  <si>
    <t>Mad Parfumeur W132 Selective Eau de Parfum for Women – 50 ml / 1.7 oz | Red Fruits, Jasmine, Patchouli &amp; Amber | Bold Floral Scent with a Spicy Twist</t>
  </si>
  <si>
    <t>https://www.amazon.com/Parfumeur-W185-Selective-Parfum-Women/dp/B0FLMRPVM6/ref=sr_1_9650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0&amp;xpid=TcNDKN5-fzFEc</t>
  </si>
  <si>
    <t>Mad Parfumeur W185 Selective Eau de Parfum for Women – 50 ml / 1.7 oz</t>
  </si>
  <si>
    <t>https://www.amazon.com/Parfumeur-W201-Parfum-Women-Sophisticated/dp/B0FLM374TJ/ref=sr_1_9651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1&amp;xpid=TcNDKN5-fzFEc</t>
  </si>
  <si>
    <t>Mad Parfumeur W201 Eau de Parfum for Women – 50 ml / 1.7 oz | Black Currant, Iris | Sophisticated Fruity-Floral Fragrance for Elegant Women</t>
  </si>
  <si>
    <t>https://www.amazon.com/Bath-Body-Gingham-American-Fragrance/dp/B0FLLKV5TK/ref=sr_1_9652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2&amp;xpid=TcNDKN5-fzFEc</t>
  </si>
  <si>
    <t>Bath and Body Gingham All American Fine Fragrance Mist - 8 fl oz</t>
  </si>
  <si>
    <t>https://www.amazon.com/gp/offer-listing/B0FLLKV5TK/ref=sr_1_9652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2</t>
  </si>
  <si>
    <t>https://www.amazon.com/Refrshing-cologne-Colonia-refrescante-fl-oz/dp/B0FLLH66WQ/ref=sr_1_9653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3&amp;xpid=TcNDKN5-fzFEc</t>
  </si>
  <si>
    <t>Acai Bomb Refrshing cologne/Colonia refrescante 200 ml / 6.7 fl.oz.</t>
  </si>
  <si>
    <t>https://www.amazon.com/gp/offer-listing/B0FLLH66WQ/ref=sr_1_9653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3</t>
  </si>
  <si>
    <t>https://www.amazon.com/ESIKA-Colors-Nature-Cologne-Colonia/dp/B0FLLBDJB4/ref=sr_1_9654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4&amp;xpid=TcNDKN5-fzFEc</t>
  </si>
  <si>
    <t>ESIKA Colors in Nature Blue Water Lily Cologne/Colonia 200 ml / 6.7 fl.oz.</t>
  </si>
  <si>
    <t>https://www.amazon.com/gp/offer-listing/B0FLLBDJB4/ref=sr_1_9654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4</t>
  </si>
  <si>
    <t>https://www.amazon.com/Fantasy-Refreshing-cologne-Colonia-refrescante/dp/B0FLKCR456/ref=sr_1_9655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5&amp;xpid=TcNDKN5-fzFEc</t>
  </si>
  <si>
    <t>My Moment Bright Fantasy Refreshing cologne/Colonia refrescante 200 ml / 6.7 fl.oz.</t>
  </si>
  <si>
    <t>https://www.amazon.com/gp/offer-listing/B0FLKCR456/ref=sr_1_9655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5</t>
  </si>
  <si>
    <t>https://www.amazon.com/My-Moment-Set-Paradise-Refreshing/dp/B0FLKBWPYN/ref=sr_1_9656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6&amp;xpid=TcNDKN5-fzFEc</t>
  </si>
  <si>
    <t>My Moment Set: Paradise Dreams and Bright Fantasy Refreshing cologne 200 ml / 6.7 fl.oz. each</t>
  </si>
  <si>
    <t>https://www.amazon.com/gp/offer-listing/B0FLKBWPYN/ref=sr_1_9656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6</t>
  </si>
  <si>
    <t>https://www.amazon.com/KSL-Bargello-163-Parfum-Women/dp/B0FLK7HK6V/ref=sr_1_9657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7&amp;xpid=TcNDKN5-fzFEc</t>
  </si>
  <si>
    <t>KSL Bargello 163 Eau de Parfum for Women – 50 ml | White Floral Fragrance with Jasmine, Tuberose &amp; Ivy | Elegant, Feminine &amp; Long-Lasting Perfume for Daily and Formal Use</t>
  </si>
  <si>
    <t>(
ZAR 810.53
ZAR810.53/fluid ounce)</t>
  </si>
  <si>
    <t>ZAR 810.53</t>
  </si>
  <si>
    <t>ZAR810.53</t>
  </si>
  <si>
    <t>https://www.amazon.com/KSL-Bargello-576-Eau-Parfum/dp/B0FLK77HM2/ref=sr_1_9658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8&amp;xpid=TcNDKN5-fzFEc</t>
  </si>
  <si>
    <t>KSL Bargello 576 Eau de Parfum for Men – 50 ml | Woody Aromatic Fragrance with Lavender, Lemon, Apple &amp; Vetiver | Bold &amp; Modern Long-Lasting Scent for Daily &amp; Special Use</t>
  </si>
  <si>
    <t>https://www.amazon.com/KSL-Bargello-490-Unisex-Parfum/dp/B0FLK6SC87/ref=sr_1_964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49&amp;xpid=TcNDKN5-fzFEc</t>
  </si>
  <si>
    <t>KSL Bargello 490 Unisex Eau de Parfum – 50 ml | Woody Oriental Perfume with Fruity Top Notes &amp; Smoky Woods | Long-Lasting Bold Fragrance for Men &amp; Women</t>
  </si>
  <si>
    <t>https://www.amazon.com/Lonkoom-Perfumes-Fragrance-Tangerine-Bergamot/dp/B0FLJTRVCP/ref=sr_1_965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0&amp;xpid=TcNDKN5-fzFEc</t>
  </si>
  <si>
    <t>24K Perfumes for Women, Floral Fruity Eau de Parfum Long Lasting Fragrance Sweet Perfume Set, Notes of Tangerine, Bergamot, Orange Blossom, Sweet Pea, Peony, Rose, Musk</t>
  </si>
  <si>
    <t>https://www.amazon.com/gp/offer-listing/B0FLJTRVCP/ref=sr_1_965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0</t>
  </si>
  <si>
    <t>https://www.amazon.com/Lonkoom-Perfumes-Lasting-Fragrance-Burgundy/dp/B0FLJRTYR6/ref=sr_1_965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1&amp;xpid=TcNDKN5-fzFEc</t>
  </si>
  <si>
    <t>24K Perfumes for Women, Floral Fruity Eau de Parfum Long Lasting Fragrance Sweet Perfume Set, 24K Pure Gold, Pink, Burgundy, Nude Rose</t>
  </si>
  <si>
    <t>https://www.amazon.com/gp/offer-listing/B0FLJRTYR6/ref=sr_1_965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1</t>
  </si>
  <si>
    <t>ZAR 1,424.85</t>
  </si>
  <si>
    <t>https://www.amazon.com/Lonkoom-Perfumes-Fragrance-Strawberry-Grapefruit/dp/B0FLJRJ4V8/ref=sr_1_965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2&amp;xpid=TcNDKN5-fzFEc</t>
  </si>
  <si>
    <t>24K Perfumes for Women, Floral Fruity Eau de Parfum Long Lasting Fragrance Sweet Perfume Set, Notes of Apple, Mango, Strawberry, Grapefruit, Sweet Pea, Bergamot, Peony, Rose</t>
  </si>
  <si>
    <t>https://www.amazon.com/gp/offer-listing/B0FLJRJ4V8/ref=sr_1_965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2</t>
  </si>
  <si>
    <t>https://www.amazon.com/Lonkoom-Fragrance-Strawberry-Grapefruit-Tangerine/dp/B0FLJQVPHS/ref=sr_1_965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3&amp;xpid=TcNDKN5-fzFEc</t>
  </si>
  <si>
    <t>24K Perfumes for Women, Floral Fruity Eau de Parfum Long Lasting Fragrance Sweet Perfume Set, Notes of Apple, Mango, Strawberry, Grapefruit, Tangerine, Bergamot, Orange Blossom</t>
  </si>
  <si>
    <t>https://www.amazon.com/gp/offer-listing/B0FLJQVPHS/ref=sr_1_965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3</t>
  </si>
  <si>
    <t>https://www.amazon.com/Lonkoom-Perfumes-Fragrance-Bergamot-Patchouli/dp/B0FLJLY6C2/ref=sr_1_965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4&amp;xpid=TcNDKN5-fzFEc</t>
  </si>
  <si>
    <t>24K Perfumes for Women, Vanilla Amber Musk Floral Fruity Eau de Parfum Long Lasting Fragrance Sweet Perfume Set, Notes of Praline Rose Bergamot Patchouli</t>
  </si>
  <si>
    <t>https://www.amazon.com/gp/offer-listing/B0FLJLY6C2/ref=sr_1_965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4</t>
  </si>
  <si>
    <t>https://www.amazon.com/Lonkoom-Perfumes-Lasting-Fragrance-Bergamot/dp/B0FLJCS8CW/ref=sr_1_965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5&amp;xpid=TcNDKN5-fzFEc</t>
  </si>
  <si>
    <t>24K Perfumes for Women, Floral Fruity Eau de Parfum Long Lasting Fragrance Sweet Vanilla Amber Musk Perfume Set, Notes of Praline Sweet Pea Bergamot Peony Rose</t>
  </si>
  <si>
    <t>https://www.amazon.com/gp/offer-listing/B0FLJCS8CW/ref=sr_1_965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5</t>
  </si>
  <si>
    <t>https://www.amazon.com/CENTER-Perfume-3PCS-Set-Women/dp/B0FLJ713XZ/ref=sr_1_965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6&amp;xpid=TcNDKN5-fzFEc</t>
  </si>
  <si>
    <t>Perfume 3PCS Set for Women - Long Lasting Floral Fragrance with Jasmine, Rose &amp; Lily of the Valley | 3.4 Fl Oz Each Women Cologne Gift Set (Sexy,G Menage,G Sexy)</t>
  </si>
  <si>
    <t>https://www.amazon.com/gp/offer-listing/B0FLJ713XZ/ref=sr_1_965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6</t>
  </si>
  <si>
    <t>SexyW&amp;G Menage&amp;G Sexy</t>
  </si>
  <si>
    <t>https://www.amazon.com/Mod-Fragrances-Amor%C3%A9os-Extrait-Parfum/dp/B0FLF39LFJ/ref=sr_1_965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7&amp;xpid=TcNDKN5-fzFEc</t>
  </si>
  <si>
    <t>Mod Fragrances Amoréos Extrait de Parfum – Long Lasting Woody Perfume for Men | Luxury Perfume Dupe Inspired by Eros | Bold &amp; Seductive Fragrance | 50ml</t>
  </si>
  <si>
    <t>https://www.amazon.com/gp/offer-listing/B0FLF39LFJ/ref=sr_1_9657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7</t>
  </si>
  <si>
    <t>https://www.amazon.com/Mod-Fragrances-Applecious-Lasting-Inspired/dp/B0FLF2WGMH/ref=sr_1_965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8&amp;xpid=TcNDKN5-fzFEc</t>
  </si>
  <si>
    <t>Mod Fragrances Applecious Long Lasting Woody Spicy Extrait de Parfum | Unisex Fruity Floral Perfume Dupe Inspired by Eden Juicy Apple | Perfume for Women &amp; Men</t>
  </si>
  <si>
    <t>https://www.amazon.com/gp/offer-listing/B0FLF2WGMH/ref=sr_1_9658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8</t>
  </si>
  <si>
    <t>https://www.amazon.com/Baccarat-Perfume-Fragrance-Jasmine-Amberwood/dp/B0FLF1MDCC/ref=sr_1_965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9&amp;xpid=TcNDKN5-fzFEc</t>
  </si>
  <si>
    <t>Pink Vanity Oil Co. Baccarat Rouge 540 Perfume Fragrance Oil, Jasmine Saffron Scent, Amberwood Cedar Base, 10 ml</t>
  </si>
  <si>
    <t>https://www.amazon.com/gp/offer-listing/B0FLF1MDCC/ref=sr_1_9659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9</t>
  </si>
  <si>
    <t>https://www.amazon.com/Blu-Atlas-Mens-Grooming-Set/dp/B0FLDLRYFM/ref=sr_1_966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0&amp;xpid=TcNDKN5-fzFEc</t>
  </si>
  <si>
    <t>Blu Atlas Men’s Grooming Set - Bountiful Eau De Parfum 100ml and Coconut Apricot Body Wash 8 oz - Sulfate-Free, Tropical Clean Scent Duo with Lasting Freshness</t>
  </si>
  <si>
    <t>https://www.amazon.com/gp/offer-listing/B0FLDLRYFM/ref=sr_1_966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0</t>
  </si>
  <si>
    <t>https://www.amazon.com/Blu-Atlas-Bountiful-Conditioner-Sulfate-Free/dp/B0FLDKWM38/ref=sr_1_966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1&amp;xpid=TcNDKN5-fzFEc</t>
  </si>
  <si>
    <t>Blu Atlas Men’s Grooming Set, Bountiful Eau De Parfum 100 ml and Coconut Apricot Shampoo and Conditioner 32 oz Sulfate-Free, Vegan - Clean Hair and Fragrance Kit for Men</t>
  </si>
  <si>
    <t>https://www.amazon.com/gp/offer-listing/B0FLDKWM38/ref=sr_1_966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1</t>
  </si>
  <si>
    <t>https://www.amazon.com/Blu-Atlas-Mens-Grooming-Set/dp/B0FLDJ5KCG/ref=sr_1_966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2&amp;xpid=TcNDKN5-fzFEc</t>
  </si>
  <si>
    <t>Blu Atlas Men’s Grooming Set - Bountiful Eau De Parfum 100 ml, Classic Shampoo and Conditioner 16 oz Sulfate-Free, Vegan - Clean Hair and Fragrance Kit for Men</t>
  </si>
  <si>
    <t>https://www.amazon.com/gp/offer-listing/B0FLDJ5KCG/ref=sr_1_966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2</t>
  </si>
  <si>
    <t>https://www.amazon.com/Blu-Atlas-Mens-Grooming-Set/dp/B0FLDHV1T8/ref=sr_1_966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3&amp;xpid=TcNDKN5-fzFEc</t>
  </si>
  <si>
    <t>Blu Atlas Men’s Grooming Set - Bountiful Eau De Parfum 100ml and Classic Body Wash 8 oz - Sulfate-Free, Vegan, Clean Fresh Scent Duo with Lasting Fershness</t>
  </si>
  <si>
    <t>https://www.amazon.com/gp/offer-listing/B0FLDHV1T8/ref=sr_1_966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3</t>
  </si>
  <si>
    <t>https://www.amazon.com/Blu-Atlas-Mens-Grooming-Sophisticated/dp/B0FLDHTS9T/ref=sr_1_966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4&amp;xpid=TcNDKN5-fzFEc</t>
  </si>
  <si>
    <t>Blu Atlas Men’s Grooming Set - Bountiful Eau De Parfum 100ml, Santal and Cedar Body Wash 8 oz - Sulfate-Free, Warm, Sophisticated Scent Duo with Lasting Freshness</t>
  </si>
  <si>
    <t>https://www.amazon.com/gp/offer-listing/B0FLDHTS9T/ref=sr_1_966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4</t>
  </si>
  <si>
    <t>https://www.amazon.com/Blu-Atlas-Mens-Grooming-Set/dp/B0FLDGXT8V/ref=sr_1_966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5&amp;xpid=TcNDKN5-fzFEc</t>
  </si>
  <si>
    <t>Blu Atlas Men’s Grooming Set - Bountiful Eau De Parfum 100 ml, Classic Shampoo and Conditioner 32 oz Sulfate-Free, Vegan - Clean Hair and Fragrance Kit for Men</t>
  </si>
  <si>
    <t>https://www.amazon.com/gp/offer-listing/B0FLDGXT8V/ref=sr_1_966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5</t>
  </si>
  <si>
    <t>https://www.amazon.com/Blu-Atlas-Mens-Grooming-Set/dp/B0FLDFLD6R/ref=sr_1_966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6&amp;xpid=TcNDKN5-fzFEc</t>
  </si>
  <si>
    <t>Blu Atlas Men’s Grooming Set - Atlantis Eau De Parfum 100 ml, Classic Shampoo and Conditioner 16 oz Sulfate-Free, Vegan - Clean Hair and Fragrance Kit for Men</t>
  </si>
  <si>
    <t>https://www.amazon.com/gp/offer-listing/B0FLDFLD6R/ref=sr_1_966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6</t>
  </si>
  <si>
    <t>https://www.amazon.com/Blu-Atlas-Mens-Grooming-Set/dp/B0FLDFGYFP/ref=sr_1_966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7&amp;xpid=TcNDKN5-fzFEc</t>
  </si>
  <si>
    <t>Blu Atlas Men’s Grooming Set - Atlantis Eau De Parfum 100 ml, Coconut and Apricot Shampoo and Conditioner 16 oz Sulfate - Free, Vegan - Clean Hair and Fragrance Kit for Men</t>
  </si>
  <si>
    <t>https://www.amazon.com/gp/offer-listing/B0FLDFGYFP/ref=sr_1_9667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7</t>
  </si>
  <si>
    <t>https://www.amazon.com/Blu-Atlas-Mens-Grooming-Set/dp/B0FLDFDXXP/ref=sr_1_966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8&amp;xpid=TcNDKN5-fzFEc</t>
  </si>
  <si>
    <t>Blu Atlas Men’s Grooming Set - Atlantis Eau De Parfum 100 ml, Coconut and Apricot Shampoo and Conditioner 32 oz Sulfate-Free, Vegan - Clean Hair and Fragrance Kit for Men</t>
  </si>
  <si>
    <t>https://www.amazon.com/gp/offer-listing/B0FLDFDXXP/ref=sr_1_9668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8</t>
  </si>
  <si>
    <t>https://www.amazon.com/Blu-Atlas-Mens-Grooming-Set/dp/B0FLDF5KBN/ref=sr_1_966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9&amp;xpid=TcNDKN5-fzFEc</t>
  </si>
  <si>
    <t>Blu Atlas Men’s Grooming Set - Bountiful Eau De Parfum 100 ml, Coconut and Apricot Shampoo and Conditioner 16 oz Sulfate-Free, Vegan - Clean Hair and Fragrance Kit for Men</t>
  </si>
  <si>
    <t>https://www.amazon.com/gp/offer-listing/B0FLDF5KBN/ref=sr_1_9669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9</t>
  </si>
  <si>
    <t>https://www.amazon.com/Bath-Body-Vanilla-Ease-Parfum/dp/B0FLDDMPWC/ref=sr_1_967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0&amp;xpid=TcNDKN5-fzFEc</t>
  </si>
  <si>
    <t>Bath and Body Vanilla Ease Eau De Parfum | 1.7 Fl Oz</t>
  </si>
  <si>
    <t>https://www.amazon.com/gp/offer-listing/B0FLDDMPWC/ref=sr_1_967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0</t>
  </si>
  <si>
    <t>https://www.amazon.com/Blu-Atlas-Mens-Grooming-Set/dp/B0FLDCF7N8/ref=sr_1_967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1&amp;xpid=TcNDKN5-fzFEc</t>
  </si>
  <si>
    <t>Blu Atlas Men’s Grooming Set - Atlantis Eau De Parfum 100ml and Classic Body Wash 8 oz - Sulfate-Free, Vegan, Clean Fresh Scent Duo with Lasting Fershness</t>
  </si>
  <si>
    <t>https://www.amazon.com/gp/offer-listing/B0FLDCF7N8/ref=sr_1_967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1</t>
  </si>
  <si>
    <t>https://www.amazon.com/Blu-Atlas-Mens-Grooming-Sophisticated/dp/B0FLDBXQLM/ref=sr_1_967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2&amp;xpid=TcNDKN5-fzFEc</t>
  </si>
  <si>
    <t>Blu Atlas Men’s Grooming Set - Atlantis Eau De Parfum 100ml, Santal and Cedar Body Wash 8 oz - Sulfate-Free, Warm, Sophisticated Scent Duo with Lasting Freshness</t>
  </si>
  <si>
    <t>https://www.amazon.com/gp/offer-listing/B0FLDBXQLM/ref=sr_1_967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2</t>
  </si>
  <si>
    <t>https://www.amazon.com/Blu-Atlas-Mens-Grooming-Set/dp/B0FLD9YKMD/ref=sr_1_967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3&amp;xpid=TcNDKN5-fzFEc</t>
  </si>
  <si>
    <t>Blu Atlas Men’s Grooming Set - Atlantis Eau De Parfum 100ml and Coconut Apricot Body Wash 8 oz - Sulfate-Free, Tropical Clean Scent Duo with Lasting Freshness</t>
  </si>
  <si>
    <t>https://www.amazon.com/gp/offer-listing/B0FLD9YKMD/ref=sr_1_967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3</t>
  </si>
  <si>
    <t>https://www.amazon.com/Blu-Atlas-Mens-Grooming-Set/dp/B0FLD8YP1Q/ref=sr_1_967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4&amp;xpid=TcNDKN5-fzFEc</t>
  </si>
  <si>
    <t>Blu Atlas Men’s Grooming Set - Atlantis Eau De Parfum 100 ml, Classic Shampoo and Conditioner 32 oz Sulfate-Free, Vegan - Clean Hair and Fragrance Kit for Men</t>
  </si>
  <si>
    <t>https://www.amazon.com/gp/offer-listing/B0FLD8YP1Q/ref=sr_1_967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4</t>
  </si>
  <si>
    <t>https://www.amazon.com/Bath-Body-Vanilla-Cafe-Parfum/dp/B0FLD7P27H/ref=sr_1_967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5&amp;xpid=TcNDKN5-fzFEc</t>
  </si>
  <si>
    <t>Bath and Body Vanilla Cafe Eau De Parfum | 1.7 Fl Oz</t>
  </si>
  <si>
    <t>https://www.amazon.com/gp/offer-listing/B0FLD7P27H/ref=sr_1_967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5</t>
  </si>
  <si>
    <t>https://www.amazon.com/Parfumeur-Selective-Sophisticated-Long-Lasting-Oriental/dp/B0FLBHBTNR/ref=sr_1_967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6&amp;xpid=TcNDKN5-fzFEc</t>
  </si>
  <si>
    <t>Mad Parfumeur W213 Selective Eau de Parfum 50ml / 1.7 oz | Pear, Coffee, Jasmine &amp; Warm Woods | Sophisticated and Long-Lasting Oriental Perfume for Women</t>
  </si>
  <si>
    <t>https://www.amazon.com/KSL-Bargello-102-Parfum-Women/dp/B0FLB5MRVF/ref=sr_1_967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7&amp;xpid=TcNDKN5-fzFEc</t>
  </si>
  <si>
    <t>KSL Bargello 102 Eau de Parfum for Women – 50 ml / 1.7 oz | Lily Jasmine, Cashmere &amp; Amber | Elegant Floral Oriental Scent – Long-Lasting Feminine Perfume</t>
  </si>
  <si>
    <t>https://www.amazon.com/Parfumeur-Selective-Cucumber-Patchouli-Freshness/dp/B0FL9PJLYJ/ref=sr_1_967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8&amp;xpid=TcNDKN5-fzFEc</t>
  </si>
  <si>
    <t>Mad Parfumeur W209 Selective Eau de Parfum 50 ml | Cucumber, Bergamot, Amber, Patchouli &amp; Floral Woods | Modern Freshness with Sensual Depth for Women</t>
  </si>
  <si>
    <t>https://www.amazon.com/KSL-Bargello-121-Parfum-Women/dp/B0FL9M8FTK/ref=sr_1_967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9&amp;xpid=TcNDKN5-fzFEc</t>
  </si>
  <si>
    <t>KSL Bargello 121 Eau de Parfum for Women – 50 ml / 1.7 oz | Romantic Floral Scent with Jasmine, Peach &amp; Rose | Timeless Feminine Fragrance</t>
  </si>
  <si>
    <t>https://www.amazon.com/KSL-Bargello-562-Eau-Parfum/dp/B0FL9LR1XM/ref=sr_1_968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0&amp;xpid=TcNDKN5-fzFEc</t>
  </si>
  <si>
    <t>KSL Bargello 562 Eau de Parfum for Men – 50 ml / 1.7 oz | Orange Blossom, Black Pepper, Laurel, Amber &amp; Salt | Bold &amp; Long-Lasting Masculine Scent</t>
  </si>
  <si>
    <t>https://www.amazon.com/Rosie-Jane-Leila-Home-Bundle/dp/B0FL9B9QK9/ref=sr_1_968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1&amp;xpid=TcNDKN5-fzFEc</t>
  </si>
  <si>
    <t>By Rosie Jane Leila Lou Home &amp; Away Bundle – Leila Lou Eau De Parfum 50 ml + Travel Spray 10 ml – Fruity Floral Clean Perfume with Pear, Jasmine &amp; Fresh Cut Grass</t>
  </si>
  <si>
    <t>https://www.amazon.com/gp/offer-listing/B0FL9B9QK9/ref=sr_1_968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1</t>
  </si>
  <si>
    <t>https://www.amazon.com/Rosie-Jane-Lake-Home-Bundle/dp/B0FL98BTGH/ref=sr_1_968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2&amp;xpid=TcNDKN5-fzFEc</t>
  </si>
  <si>
    <t>By Rosie Jane Lake Home &amp; Away Bundle – Eau De Parfum Spray (50ml) + Travel Perfume Spray (10ml) – Clean Fragrance with Vanilla, Lakeside Lemon &amp; Soft Cedar</t>
  </si>
  <si>
    <t>https://www.amazon.com/gp/offer-listing/B0FL98BTGH/ref=sr_1_968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2</t>
  </si>
  <si>
    <t>https://www.amazon.com/Rosie-Jane-Home-Away-Bundle/dp/B0FL93D3KG/ref=sr_1_968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3&amp;xpid=TcNDKN5-fzFEc</t>
  </si>
  <si>
    <t>By Rosie Jane Rosie Home &amp; Away Bundle – Rosie Eau De Parfum 50ml + Travel Spray 10ml – A Soft, Clean Fragrance with Nude Musk, Sweet Rose &amp; Vanilla</t>
  </si>
  <si>
    <t>https://www.amazon.com/gp/offer-listing/B0FL93D3KG/ref=sr_1_968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3</t>
  </si>
  <si>
    <t>https://www.amazon.com/Rosie-Jane-James-Home-Bundle/dp/B0FL8WPGF4/ref=sr_1_968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4&amp;xpid=TcNDKN5-fzFEc</t>
  </si>
  <si>
    <t>By Rosie Jane James Home &amp; Away Bundle – Eau De Parfum Spray (50ml) + Travel Perfume Spray (10ml) – Clean Fragrance with Fig, Amber Woods &amp; Gardenia Petals</t>
  </si>
  <si>
    <t>https://www.amazon.com/gp/offer-listing/B0FL8WPGF4/ref=sr_1_968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4</t>
  </si>
  <si>
    <t>https://www.amazon.com/Rosie-Jane-Dylan-Home-Bundle/dp/B0FL8W1JNF/ref=sr_1_968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5&amp;xpid=TcNDKN5-fzFEc</t>
  </si>
  <si>
    <t>By Rosie Jane Dylan Home &amp; Away Bundle – Eau De Parfum Spray (50ml) + Travel Perfume Spray (10ml) – Clean Fragrance with Bergamot Blossom, Guaiac Wood &amp; Amber Silk</t>
  </si>
  <si>
    <t>https://www.amazon.com/gp/offer-listing/B0FL8W1JNF/ref=sr_1_968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5</t>
  </si>
  <si>
    <t>https://www.amazon.com/Cyzone-Fruity-Pop-Full-Set/dp/B0FL8TN7JY/ref=sr_1_968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6&amp;xpid=TcNDKN5-fzFEc</t>
  </si>
  <si>
    <t>Fruity Pop Full Set: Uva Kiss, Sandia Shake, Pera in Love, Mora Potion, Berry Cocktail and Maracuya Passion</t>
  </si>
  <si>
    <t>https://www.amazon.com/gp/offer-listing/B0FL8TN7JY/ref=sr_1_968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6</t>
  </si>
  <si>
    <t>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</t>
  </si>
  <si>
    <t>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#customerReviews</t>
  </si>
  <si>
    <t>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</t>
  </si>
  <si>
    <t>Pheromones for Men to Attract Women (Temptation) Cologne - Extra Strong, Concentrated Proven Formula Spray</t>
  </si>
  <si>
    <t>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#customerReviews</t>
  </si>
  <si>
    <t>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</t>
  </si>
  <si>
    <t>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#customerReviews</t>
  </si>
  <si>
    <t>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</t>
  </si>
  <si>
    <t>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#customerReviews</t>
  </si>
  <si>
    <t>https://www.amazon.com/Rosie-Jane-Missy-Home-Bundle/dp/B0FL8NQRG9/ref=sr_1_9697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7&amp;xpid=TcNDKN5-fzFEc</t>
  </si>
  <si>
    <t>By Rosie Jane Missy Home &amp; Away Bundle – Missy Eau De Parfum 50 ml + Travel Spray 10 ml – Bright Tropical Floral with Coconut, Mandarin &amp; Pineapple</t>
  </si>
  <si>
    <t>https://www.amazon.com/gp/offer-listing/B0FL8NQRG9/ref=sr_1_9697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697</t>
  </si>
  <si>
    <t>https://www.amazon.com/Fruity-Pop-Set-Cocktail-Refreshing/dp/B0FL88MVQ9/ref=sr_1_9698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8&amp;xpid=TcNDKN5-fzFEc</t>
  </si>
  <si>
    <t>Fruity Pop Set: Mora Potion, Berry Cocktail and Maracuya Passion Refreshing Cologne 200 ml / 6.7 fl.oz. each</t>
  </si>
  <si>
    <t>https://www.amazon.com/gp/offer-listing/B0FL88MVQ9/ref=sr_1_9698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698</t>
  </si>
  <si>
    <t>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</t>
  </si>
  <si>
    <t>TOKYOMILK Honey &amp; The Moon Bundle with Eau de Parfum, 1 fl oz, 29.5 ml, and Handcreme, 2.3 oz, Scented Perfume &amp; Lotion for Women, Luxury Home &amp; Travel Skin Care Set</t>
  </si>
  <si>
    <t>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#customerReviews</t>
  </si>
  <si>
    <t>ZAR 1,226.18</t>
  </si>
  <si>
    <t>https://www.amazon.com/Parfumeur-Selective-Lavender-Blossom-Long-Lasting/dp/B0FL7YBXHG/ref=sr_1_9700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0&amp;xpid=TcNDKN5-fzFEc</t>
  </si>
  <si>
    <t>Mad Parfumeur Y102 Selective Eau de Parfum 50ml / 1.7 oz | Lavender, Orange Blossom &amp; Vanilla | Fresh &amp; Elegant Long-Lasting Perfume for Women</t>
  </si>
  <si>
    <t>https://www.amazon.com/Perfume-Fragrance-Alcohol-Free-Perfumes-Friendly/dp/B0FL7Y8Z3H/ref=sr_1_9701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1&amp;xpid=TcNDKN5-fzFEc</t>
  </si>
  <si>
    <t>Champa Attar Perfume Oil 12 ml, Natural Fragrance Premium Luxury Alcohol-Free, Unisex Pocket Perfumes, Long Lasting, Travel Friendly, Roll on Attars for Men &amp; Women</t>
  </si>
  <si>
    <t>https://www.amazon.com/gp/offer-listing/B0FL7Y8Z3H/ref=sr_1_9701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1</t>
  </si>
  <si>
    <t>ZAR 977.63</t>
  </si>
  <si>
    <t>https://www.amazon.com/Natural-Vetiver-Lasting-Fragrance-Rollon/dp/B0FL7RDRMB/ref=sr_1_9702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2&amp;xpid=TcNDKN5-fzFEc</t>
  </si>
  <si>
    <t>ATS Attar For Men|Women Ruh Khus Real and Natural Vetiver Long Lasting Fragrance 3ml Rollon Pack</t>
  </si>
  <si>
    <t>https://www.amazon.com/gp/offer-listing/B0FL7RDRMB/ref=sr_1_9702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2</t>
  </si>
  <si>
    <t>https://www.amazon.com/Luxury-Parfum-Unisex-Fragrance-Lasting/dp/B0FL7NKLRG/ref=sr_1_9703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3&amp;xpid=TcNDKN5-fzFEc</t>
  </si>
  <si>
    <t>Luxury Eau.De.Parfum, Unisex Fragrance, Long Lasting Scent, 100ml</t>
  </si>
  <si>
    <t>https://www.amazon.com/gp/offer-listing/B0FL7NKLRG/ref=sr_1_9703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3</t>
  </si>
  <si>
    <t>https://www.amazon.com/Wonder-Pour-Homme-Parfum-100ml/dp/B0FL7M17TD/ref=sr_1_9704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4&amp;xpid=TcNDKN5-fzFEc</t>
  </si>
  <si>
    <t>Wonder of You Pour Homme Eau de Parfum for Men, 3.4 Fl Oz (100ml)</t>
  </si>
  <si>
    <t>https://www.amazon.com/gp/offer-listing/B0FL7M17TD/ref=sr_1_9704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4</t>
  </si>
  <si>
    <t>https://www.amazon.com/Trillion-Gold-Perfum-men-100ml/dp/B0FL6VT8Z2/ref=sr_1_9705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5&amp;xpid=TcNDKN5-fzFEc</t>
  </si>
  <si>
    <t>Trillion Gold Perfum men 100ml</t>
  </si>
  <si>
    <t>https://www.amazon.com/gp/offer-listing/B0FL6VT8Z2/ref=sr_1_9705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5</t>
  </si>
  <si>
    <t>https://www.amazon.com/Refresh-Perfume-Fragrances-Floral-Scents/dp/B0FL6VPQ9Q/ref=sr_1_9706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6&amp;xpid=TcNDKN5-fzFEc</t>
  </si>
  <si>
    <t>Refresh+ On The Go Perfume Body Mist Set, 3 Fragrances, 20ml Each, Floral and Sweet Scents</t>
  </si>
  <si>
    <t>https://www.amazon.com/gp/offer-listing/B0FL6VPQ9Q/ref=sr_1_9706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6</t>
  </si>
  <si>
    <t>https://www.amazon.com/Fruity-Refreshing-Cologne-Colonia-Refrescante/dp/B0FL632R57/ref=sr_1_969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7&amp;xpid=TcNDKN5-fzFEc</t>
  </si>
  <si>
    <t>Fruity Pop Uva Kiss Refreshing Cologne/Colonia Refrescante 200 ml / 6.7 fl.oz.</t>
  </si>
  <si>
    <t>https://www.amazon.com/gp/offer-listing/B0FL632R57/ref=sr_1_969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697</t>
  </si>
  <si>
    <t>6.7 Fl Oz (Pack of 1)</t>
  </si>
  <si>
    <t>https://www.amazon.com/Fruity-Refreshing-Cologne-Colonia-Refrescante/dp/B0FL617PD5/ref=sr_1_969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8&amp;xpid=TcNDKN5-fzFEc</t>
  </si>
  <si>
    <t>Fruity Pop Sandia Shake Refreshing Cologne/Colonia Refrescante 200 ml / 6.7 fl.oz.</t>
  </si>
  <si>
    <t>https://www.amazon.com/gp/offer-listing/B0FL617PD5/ref=sr_1_969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698</t>
  </si>
  <si>
    <t>Watermelon and Kiwi</t>
  </si>
  <si>
    <t>https://www.amazon.com/Cocktail-Refreshing-Cologne-Colonia-Refrescante/dp/B0FL5R5WX1/ref=sr_1_969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9&amp;xpid=TcNDKN5-fzFEc</t>
  </si>
  <si>
    <t>Fruity Pop Berry Cocktail Refreshing Cologne/Colonia Refrescante 200 ml / 6.7 fl.oz.</t>
  </si>
  <si>
    <t>https://www.amazon.com/Fruity-Refreshing-Cologne-Colonia-Refrescante/dp/B0FL5BMXKZ/ref=sr_1_970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0&amp;xpid=TcNDKN5-fzFEc</t>
  </si>
  <si>
    <t>Fruity Pop Mora Potion Refreshing Cologne/Colonia Refrescante 200 ml / 6.7 fl.oz.</t>
  </si>
  <si>
    <t>https://www.amazon.com/gp/offer-listing/B0FL5BMXKZ/ref=sr_1_970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0</t>
  </si>
  <si>
    <t>https://www.amazon.com/Sol-Janeiro-Fruity-Perfume-Bundle/dp/B0FL44LYPQ/ref=sr_1_970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1&amp;xpid=TcNDKN5-fzFEc</t>
  </si>
  <si>
    <t>Sol de Janeiro Fresh &amp; Fruity Perfume Mist Bundle - 2 Piece Set 3 fl oz Hair &amp; Body Fragrance Mist - Cheirosa 68 &amp; Cheirosa 48 - Amazon Exclusive</t>
  </si>
  <si>
    <t>https://www.amazon.com/gp/offer-listing/B0FL44LYPQ/ref=sr_1_970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1</t>
  </si>
  <si>
    <t>https://www.amazon.com/LBel-Parfum-Perfume-Femenino-fl-oz/dp/B0FL2ZR5ZF/ref=sr_1_970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2&amp;xpid=TcNDKN5-fzFEc</t>
  </si>
  <si>
    <t>L'Bel Satin 3 Piece Set Parfum/Perfume Femenino 50 ml / 1.7 fl.oz. each</t>
  </si>
  <si>
    <t>https://www.amazon.com/gp/offer-listing/B0FL2ZR5ZF/ref=sr_1_970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2</t>
  </si>
  <si>
    <t>https://www.amazon.com/LBel-Satin-Nude-Travel-Size/dp/B0FL2WYSFP/ref=sr_1_970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3&amp;xpid=TcNDKN5-fzFEc</t>
  </si>
  <si>
    <t>L'Bel Satin Nude Set with Travel Size: Parfum/Perfume Femenino 50 ml / 1.7 fl.oz. and 10 ml / 0.33 fl.oz</t>
  </si>
  <si>
    <t>https://www.amazon.com/gp/offer-listing/B0FL2WYSFP/ref=sr_1_970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3</t>
  </si>
  <si>
    <t>https://www.amazon.com/LBel-Satin-Parfum-Perfume-fl-oz/dp/B0FL2WV5VH/ref=sr_1_970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4&amp;xpid=TcNDKN5-fzFEc</t>
  </si>
  <si>
    <t>L'Bel Satin Nude Mini Parfum/Perfume 10 ml / 0.33 fl.oz</t>
  </si>
  <si>
    <t>https://www.amazon.com/gp/offer-listing/B0FL2WV5VH/ref=sr_1_970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4</t>
  </si>
  <si>
    <t>https://www.amazon.com/Austico-Toilette-Bergamot-Lavender-Fragrance/dp/B0FL2MHG4C/ref=sr_1_970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5&amp;xpid=TcNDKN5-fzFEc</t>
  </si>
  <si>
    <t>Austico Luxury FRESH Unisex Eau De Toilette Perfume with Bergamot, Lavender,Ylang Ylang|Premium, Long Lasting Fresh Fragrance for Men &amp; Women, 20ML</t>
  </si>
  <si>
    <t>https://www.amazon.com/gp/offer-listing/B0FL2MHG4C/ref=sr_1_970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5</t>
  </si>
  <si>
    <t>https://www.amazon.com/Austico-Bergamot-Patchouli-Vanilla-Fragrance/dp/B0FL2LP4RP/ref=sr_1_970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6&amp;xpid=TcNDKN5-fzFEc</t>
  </si>
  <si>
    <t>Austico Luxury Honey Oud Unisex Liquid Eau De Parfum With Bergamot, Patchouli, Vanilla Premium, Long Lasting Sweet &amp; Spicy Fragrance, 20ml</t>
  </si>
  <si>
    <t>https://www.amazon.com/gp/offer-listing/B0FL2LP4RP/ref=sr_1_970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6</t>
  </si>
  <si>
    <t>Honey</t>
  </si>
  <si>
    <t>https://www.amazon.com/Austico-Toilette-Bergamot-Lavender-Fragrance/dp/B0FL2KKN7P/ref=sr_1_970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7&amp;xpid=TcNDKN5-fzFEc</t>
  </si>
  <si>
    <t>Austico Luxury FRESH Unisex Eau De Toilette Perfume with Bergamot, Lavender,Ylang Ylang|Premium, Long Lasting Fresh Fragrance for Men &amp; Women, 100ML</t>
  </si>
  <si>
    <t>https://www.amazon.com/gp/offer-listing/B0FL2KKN7P/ref=sr_1_970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7</t>
  </si>
  <si>
    <t>https://www.amazon.com/Austico-African-Jasmine-Patchouli-Fragrance/dp/B0FL2H13C7/ref=sr_1_970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8&amp;xpid=TcNDKN5-fzFEc</t>
  </si>
  <si>
    <t>Austico Luxury GLAM Woman Eau De Parfum With African Orange, Jasmine &amp; Patchouli Premium, Long Lasting Floral &amp; Woody Fragrance Liquid EDP For Women, 100ml</t>
  </si>
  <si>
    <t>https://www.amazon.com/gp/offer-listing/B0FL2H13C7/ref=sr_1_970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8</t>
  </si>
  <si>
    <t>https://www.amazon.com/Austico-Bergamot-Lavender-Patchouli-Fragrance/dp/B0FL2FLJMV/ref=sr_1_970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9&amp;xpid=TcNDKN5-fzFEc</t>
  </si>
  <si>
    <t>Austico Luxury Skai Aquatic Liquid Eau De Cologne With Bergamot, Lavender &amp; Patchouli Premium, Long Lasting Woody Fragrance For Unisex, 20ml</t>
  </si>
  <si>
    <t>https://www.amazon.com/gp/offer-listing/B0FL2FLJMV/ref=sr_1_970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9</t>
  </si>
  <si>
    <t>https://www.amazon.com/Austico-African-Jasmine-Patchouli-Fragrance/dp/B0FL2F9X1L/ref=sr_1_971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0&amp;xpid=TcNDKN5-fzFEc</t>
  </si>
  <si>
    <t>Austico Luxury GLAM Woman Eau De Parfum With African Orange, Jasmine &amp; Patchouli Premium, Long Lasting Floral &amp; Woody Fragrance Liquid EDP For Women, 20ml</t>
  </si>
  <si>
    <t>https://www.amazon.com/gp/offer-listing/B0FL2F9X1L/ref=sr_1_971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0</t>
  </si>
  <si>
    <t>https://www.amazon.com/Parfum-Spray-Femme-Perfume-Women/dp/B0FL26SLYC/ref=sr_1_971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1&amp;xpid=TcNDKN5-fzFEc</t>
  </si>
  <si>
    <t>Eau de Parfum Spray (Pour Femme), Perfume for Women, 1.6 Oz</t>
  </si>
  <si>
    <t>https://www.amazon.com/gp/offer-listing/B0FL26SLYC/ref=sr_1_971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1</t>
  </si>
  <si>
    <t>https://www.amazon.com/Mandarin-Orange-Hydrating-Rejuvenating-Fragrance/dp/B0FL24JP27/ref=sr_1_971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2&amp;xpid=TcNDKN5-fzFEc</t>
  </si>
  <si>
    <t>Mandarin Orange Body Mist, Hydrating and Rejuvenating Fragrance, 200ml</t>
  </si>
  <si>
    <t>https://www.amazon.com/gp/offer-listing/B0FL24JP27/ref=sr_1_971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2</t>
  </si>
  <si>
    <t>ZAR 791.17</t>
  </si>
  <si>
    <t>https://www.amazon.com/Charlottes-Prey-Eclipse-Perfume-Golden/dp/B0FL1SLBFW/ref=sr_1_971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3&amp;xpid=TcNDKN5-fzFEc</t>
  </si>
  <si>
    <t>Creme Eclipse Perfume Body Spray, Golden Yellow, 8 fl oz</t>
  </si>
  <si>
    <t>https://www.amazon.com/gp/offer-listing/B0FL1SLBFW/ref=sr_1_971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3</t>
  </si>
  <si>
    <t>https://www.amazon.com/Charlottes-Prey-Velvet-Peace-Perfume/dp/B0FL1R6K73/ref=sr_1_971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4&amp;xpid=TcNDKN5-fzFEc</t>
  </si>
  <si>
    <t>Velvet Peace Perfume Body Spray</t>
  </si>
  <si>
    <t>https://www.amazon.com/gp/offer-listing/B0FL1R6K73/ref=sr_1_971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4</t>
  </si>
  <si>
    <t>https://www.amazon.com/LBel-Satin-Duo-Set-Femenino/dp/B0FL1PXTXH/ref=sr_1_971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5&amp;xpid=TcNDKN5-fzFEc</t>
  </si>
  <si>
    <t>L'Bel Satin Duo Set: Satin Nude and Satin Violet Parfum/Perfume Femenino 50 ml / 1.7 fl.oz. each</t>
  </si>
  <si>
    <t>https://www.amazon.com/gp/offer-listing/B0FL1PXTXH/ref=sr_1_971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5</t>
  </si>
  <si>
    <t>https://www.amazon.com/Women-spray-A%CC%B3e%CC%B3r%CC%B3o%CC%B3p%CC%B3o%CC%B3s%CC%B3t%CC%B3a%CC%B3l%CC%B3-e%CC%B3-Berries-Cream/dp/B0FL1DGZJJ/ref=sr_1_971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6&amp;xpid=TcNDKN5-fzFEc</t>
  </si>
  <si>
    <t>Women body spray, ~A̳e̳r̳o̳p̳o̳s̳t̳a̳l̳.e̳ Berries &amp; Cream Body Mist for Women (pack of 1)</t>
  </si>
  <si>
    <t>https://www.amazon.com/gp/offer-listing/B0FL1DGZJJ/ref=sr_1_971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6</t>
  </si>
  <si>
    <t>https://www.amazon.com/Autentik-Set-Parfum-Perfume-hidatante/dp/B0FL1DBL9W/ref=sr_1_971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7&amp;xpid=TcNDKN5-fzFEc</t>
  </si>
  <si>
    <t>Autentik Set: Autentik and Autentik Vibes Eau De Parfum/Perfume 1.5 fl oz / 1.5 fl oz and Locion hidatante Autentik 4.4oz</t>
  </si>
  <si>
    <t>https://www.amazon.com/gp/offer-listing/B0FL1DBL9W/ref=sr_1_971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7</t>
  </si>
  <si>
    <t>https://www.amazon.com/Patric-Adige-Extrait-Parfum-Long-Lasting/dp/B0FL126GQG/ref=sr_1_971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8&amp;xpid=TcNDKN5-fzFEc</t>
  </si>
  <si>
    <t>By Patric Adige Extrait de Parfum – 3.4 fl oz / 100 ml – | Jasmine, Rose, Osmanthus, Narcissus, Amber &amp; Cedarwood | Elegant Floral Woody Scent | Long-Lasting Premium Perfume for Women</t>
  </si>
  <si>
    <t>(
ZAR 661.75
ZAR661.75/fluid ounce)</t>
  </si>
  <si>
    <t>ZAR 661.75</t>
  </si>
  <si>
    <t>ZAR661.75</t>
  </si>
  <si>
    <t>https://www.amazon.com/Layerr-Wottagirl-Secret-Crush-Splash/dp/B0FKZD5NJY/ref=sr_1_971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9&amp;xpid=TcNDKN5-fzFEc</t>
  </si>
  <si>
    <t>Laye'rr Wottagirl Secret Crush Body Splash For Women, 135ml</t>
  </si>
  <si>
    <t>https://www.amazon.com/gp/offer-listing/B0FKZD5NJY/ref=sr_1_971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9</t>
  </si>
  <si>
    <t>https://www.amazon.com/Layerr-Wottagirl-Vanilla-Twist-Splash/dp/B0FKZCZKYP/ref=sr_1_972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0&amp;xpid=TcNDKN5-fzFEc</t>
  </si>
  <si>
    <t>Laye'rr Wottagirl Vanilla Twist Body Splash For Women, 135ml</t>
  </si>
  <si>
    <t>https://www.amazon.com/gp/offer-listing/B0FKZCZKYP/ref=sr_1_972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0</t>
  </si>
  <si>
    <t>https://www.amazon.com/Wild-Stone-Encounters-Aromatic-Masculine-Fragrances/dp/B0FKZ3PJCQ/ref=sr_1_972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1&amp;xpid=TcNDKN5-fzFEc</t>
  </si>
  <si>
    <t>Wild-Stone Ultra Sensual Long Lasting Perfume for Men, 100ml, A Sensory Treat for Casual Encounters, Aromatic Blend of Masculine Fragrances</t>
  </si>
  <si>
    <t>https://www.amazon.com/gp/offer-listing/B0FKZ3PJCQ/ref=sr_1_972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1</t>
  </si>
  <si>
    <t>https://www.amazon.com/Shea-Body-Unisex-100ml-Fresh/dp/B0FKZ3K453/ref=sr_1_972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2&amp;xpid=TcNDKN5-fzFEc</t>
  </si>
  <si>
    <t>Shea Body Mist, Unisex, 100ml, Fresh</t>
  </si>
  <si>
    <t>https://www.amazon.com/gp/offer-listing/B0FKZ3K453/ref=sr_1_972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2</t>
  </si>
  <si>
    <t>https://www.amazon.com/Perfume-Natural-Fragrance-Alcohol-Free-Lasting/dp/B0FKYDRCYS/ref=sr_1_972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3&amp;xpid=TcNDKN5-fzFEc</t>
  </si>
  <si>
    <t>Champa Attar Perfume Oil, 12ml, Natural Fragrance, Alcohol-Free, Unisex Roll-on, Long Lasting</t>
  </si>
  <si>
    <t>https://www.amazon.com/gp/offer-listing/B0FKYDRCYS/ref=sr_1_972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3</t>
  </si>
  <si>
    <t>https://www.amazon.com/While-Forever-Perfume-Bottle-Accents/dp/B0FKY9MTGX/ref=sr_1_972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4&amp;xpid=TcNDKN5-fzFEc</t>
  </si>
  <si>
    <t>While in Love Forever Perfume, 80ml, Glass Bottle with Gold Accents</t>
  </si>
  <si>
    <t>https://www.amazon.com/gp/offer-listing/B0FKY9MTGX/ref=sr_1_972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4</t>
  </si>
  <si>
    <t>https://www.amazon.com/Works-Rose-Fine-Fragrance-Travel/dp/B0FKY9KX9M/ref=sr_1_972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5&amp;xpid=TcNDKN5-fzFEc</t>
  </si>
  <si>
    <t>Works Rose Fine Fragrance Mist, 2.5 fl oz, Travel Size, 75 ml</t>
  </si>
  <si>
    <t>https://www.amazon.com/gp/offer-listing/B0FKY9KX9M/ref=sr_1_972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5</t>
  </si>
  <si>
    <t>ZAR 1,388.04</t>
  </si>
  <si>
    <t>https://www.amazon.com/Fresh-Natural-Perfume-Lasting-Fragrance/dp/B0FKY5QNNZ/ref=sr_1_972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6&amp;xpid=TcNDKN5-fzFEc</t>
  </si>
  <si>
    <t>Rose Fresh Natural Attar Perfume, 5ml, Long Lasting Fragrance for Men &amp; Women</t>
  </si>
  <si>
    <t>https://www.amazon.com/gp/offer-listing/B0FKY5QNNZ/ref=sr_1_972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6</t>
  </si>
  <si>
    <t>ZAR 603.32</t>
  </si>
  <si>
    <t>https://www.amazon.com/Anisa-Women-Parfum-Floral-Fragrance/dp/B0FKXZXG7Q/ref=sr_1_972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7&amp;xpid=TcNDKN5-fzFEc</t>
  </si>
  <si>
    <t>Anisa For Women Eau de Parfum, 3.4 fl oz, Floral Fragrance</t>
  </si>
  <si>
    <t>https://www.amazon.com/gp/offer-listing/B0FKXZXG7Q/ref=sr_1_972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7</t>
  </si>
  <si>
    <t>https://www.amazon.com/bukhor-aldar-Fragrance-Bergamot-Frankincense/dp/B0FKTQMCYQ/ref=sr_1_972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8&amp;xpid=TcNDKN5-fzFEc</t>
  </si>
  <si>
    <t>MOOD Perfume, Luxury Fragrance with Bergamot, Lemon and Frankincense, Modern Elegant Scent</t>
  </si>
  <si>
    <t>https://www.amazon.com/gp/offer-listing/B0FKTQMCYQ/ref=sr_1_972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8</t>
  </si>
  <si>
    <t>https://www.amazon.com/Coast-Sample-Goldfield-Banks-Unisex/dp/B0FKTFH7JY/ref=sr_1_972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9&amp;xpid=TcNDKN5-fzFEc</t>
  </si>
  <si>
    <t>Coast To Coast Sample Trio by Goldfield &amp; Banks for Unisex - 3 Pc Mini Gift Set 0.34oz-EDP Spray -Pacific Rock Moss, Bohemian Lime, Sunset Hour</t>
  </si>
  <si>
    <t>https://www.amazon.com/gp/offer-listing/B0FKTFH7JY/ref=sr_1_972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9</t>
  </si>
  <si>
    <t>https://www.amazon.com/Almas-Deeds-Fresh-Roll-Perfume-Unisex/dp/B0FKT77NLR/ref=sr_1_973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0&amp;xpid=TcNDKN5-fzFEc</t>
  </si>
  <si>
    <t>Almas-Deeds Fresh Roll On Perfume, 8Ml Each (Pack Of 4) For Unisex</t>
  </si>
  <si>
    <t>https://www.amazon.com/gp/offer-listing/B0FKT77NLR/ref=sr_1_973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0</t>
  </si>
  <si>
    <t>ZAR 684.25</t>
  </si>
  <si>
    <t>https://www.amazon.com/Anteros-Bergamot-Sophisticated-Long-Lasting-Elegance/dp/B0FKQFS4ZH/ref=sr_1_973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1&amp;xpid=TcNDKN5-fzFEc</t>
  </si>
  <si>
    <t>By Patric Anteros Eau de Parfum (3.4 fl. oz.) | Bergamot, Litchi, Jasmine, Peony, Woody Notes &amp; Oakmoss | Sophisticated Earthy Floral Scent | Unisex Long-Lasting Perfume for Daily Elegance</t>
  </si>
  <si>
    <t>(
ZAR 579.78
ZAR579.78/fluid ounce)</t>
  </si>
  <si>
    <t>1,970
.</t>
  </si>
  <si>
    <t>ZAR579.78</t>
  </si>
  <si>
    <t>https://www.amazon.com/Raspberry-Blackcurrant-Heliotrope-Fragrance-Long-Lasting/dp/B0FKQCT9HN/ref=sr_1_973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2&amp;xpid=TcNDKN5-fzFEc</t>
  </si>
  <si>
    <t>By Patric Ares Eau de Parfum (3.4 fl. oz.) | Passion Fruit, Peach, Raspberry, Blackcurrant, Heliotrope &amp; Lily | Fruity Floral Sweet Fragrance | Long-Lasting Unisex Perfume for Daily Use</t>
  </si>
  <si>
    <t>(
ZAR 764.31
ZAR764.31/fluid ounce)</t>
  </si>
  <si>
    <t>2,598
.</t>
  </si>
  <si>
    <t>https://www.amazon.com/Iquna-Parfum-Natural-Premium-Fragrance/dp/B0FKP1V9FC/ref=sr_1_973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3&amp;xpid=TcNDKN5-fzFEc</t>
  </si>
  <si>
    <t>Iquna Gold Eau de Parfum, Natural Spray, Premium Fragrance, 3.4 oz, 100ml</t>
  </si>
  <si>
    <t>https://www.amazon.com/gp/offer-listing/B0FKP1V9FC/ref=sr_1_973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3</t>
  </si>
  <si>
    <t>https://www.amazon.com/Parfum-Purple-Bottle-Accents-Fragrance/dp/B0FKNS7QNM/ref=sr_1_973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4&amp;xpid=TcNDKN5-fzFEc</t>
  </si>
  <si>
    <t>The Scent of Karol Eau de Parfum, Green and Purple Glass Bottle with Gold Accents, 3.4 Fl Oz, Luxury Fragrance in Gift Box</t>
  </si>
  <si>
    <t>https://www.amazon.com/gp/offer-listing/B0FKNS7QNM/ref=sr_1_973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4</t>
  </si>
  <si>
    <t>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</t>
  </si>
  <si>
    <t>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#customerReviews</t>
  </si>
  <si>
    <t>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</t>
  </si>
  <si>
    <t>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#customerReviews</t>
  </si>
  <si>
    <t>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</t>
  </si>
  <si>
    <t>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#customerReviews</t>
  </si>
  <si>
    <t>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</t>
  </si>
  <si>
    <t>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#customerReviews</t>
  </si>
  <si>
    <t>https://www.amazon.com/Parfum-Luxury-Fragrance-Silver-Natural/dp/B0FKNRXNKK/ref=sr_1_9745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5&amp;xpid=TcNDKN5-fzFEc</t>
  </si>
  <si>
    <t>Iquna Eau de Parfum, Luxury Fragrance with Silver Box, Natural Spray, 3.4 fl oz</t>
  </si>
  <si>
    <t>https://www.amazon.com/gp/offer-listing/B0FKNRXNKK/ref=sr_1_9745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5</t>
  </si>
  <si>
    <t>https://www.amazon.com/Silky-Woods-Goldfield-Banks-Unisex/dp/B0FKNPDNLS/ref=sr_1_9746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6&amp;xpid=TcNDKN5-fzFEc</t>
  </si>
  <si>
    <t>Silky Woods by Goldfield &amp; Banks for Unisex - 0.34 oz EDP Spray (Mini)</t>
  </si>
  <si>
    <t>https://www.amazon.com/gp/offer-listing/B0FKNPDNLS/ref=sr_1_9746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6</t>
  </si>
  <si>
    <t>https://www.amazon.com/Body-British-Toilette-Women-100Ml/dp/B0FKNBM93T/ref=sr_1_9747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7&amp;xpid=TcNDKN5-fzFEc</t>
  </si>
  <si>
    <t>Body Shop British Rose Eau De Toilette For Women, 100Ml</t>
  </si>
  <si>
    <t>https://www.amazon.com/gp/offer-listing/B0FKNBM93T/ref=sr_1_9747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7</t>
  </si>
  <si>
    <t>https://www.amazon.com/Kanyakubj-Kannauj-Damascena-AttarKannauj-Alcohol-Free/dp/B0FKN8X2JF/ref=sr_1_9748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8&amp;xpid=TcNDKN5-fzFEc</t>
  </si>
  <si>
    <t>Kanyakubj Kannauj Rose Attar (Rose Damascena) AttarKannauj for Men, Roll-On Attar, 100% Alcohol-Free (6 ML)</t>
  </si>
  <si>
    <t>https://www.amazon.com/gp/offer-listing/B0FKN8X2JF/ref=sr_1_9748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8</t>
  </si>
  <si>
    <t>https://www.amazon.com/MYSLF-Eau-Parfum-Spray-Men/dp/B0FKN66JS2/ref=sr_1_9749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9&amp;xpid=TcNDKN5-fzFEc</t>
  </si>
  <si>
    <t>https://www.amazon.com/gp/offer-listing/B0FKN66JS2/ref=sr_1_9749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9</t>
  </si>
  <si>
    <t>https://www.amazon.com/Very-Sexy-Eau-Parfum-Women/dp/B0FKN5WN8L/ref=sr_1_9750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0&amp;xpid=TcNDKN5-fzFEc</t>
  </si>
  <si>
    <t>https://www.amazon.com/gp/offer-listing/B0FKN5WN8L/ref=sr_1_9750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0</t>
  </si>
  <si>
    <t>https://www.amazon.com/Bombshell-Eau-Parfum-Women-Captivating/dp/B0FKN5DQKB/ref=sr_1_9751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1&amp;xpid=TcNDKN5-fzFEc</t>
  </si>
  <si>
    <t>https://www.amazon.com/gp/offer-listing/B0FKN5DQKB/ref=sr_1_9751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1</t>
  </si>
  <si>
    <t>https://www.amazon.com/Layer-Wottagirl-Vanilla-Twist-Splash/dp/B0FKN55K1H/ref=sr_1_9752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2&amp;xpid=TcNDKN5-fzFEc</t>
  </si>
  <si>
    <t>Layer Wottagirl Vanilla Twist Body Splash Spray For Women, 135Ml</t>
  </si>
  <si>
    <t>https://www.amazon.com/gp/offer-listing/B0FKN55K1H/ref=sr_1_9752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2</t>
  </si>
  <si>
    <t>https://www.amazon.com/Mens-Eau-Toilette-Spray-Fragrance/dp/B0FKN1R27Q/ref=sr_1_9753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3&amp;xpid=TcNDKN5-fzFEc</t>
  </si>
  <si>
    <t>https://www.amazon.com/gp/offer-listing/B0FKN1R27Q/ref=sr_1_9753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3</t>
  </si>
  <si>
    <t>https://www.amazon.com/Mens-Eau-Toilette-Spray-Fragrance/dp/B0FKN1PXQ4/ref=sr_1_9754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4&amp;xpid=TcNDKN5-fzFEc</t>
  </si>
  <si>
    <t>https://www.amazon.com/gp/offer-listing/B0FKN1PXQ4/ref=sr_1_9754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4</t>
  </si>
  <si>
    <t>https://www.amazon.com/Mens-Eau-Toilette-Spray-Seductive/dp/B0FKN1HFJX/ref=sr_1_974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5&amp;xpid=TcNDKN5-fzFEc</t>
  </si>
  <si>
    <t>https://www.amazon.com/gp/offer-listing/B0FKN1HFJX/ref=sr_1_974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5</t>
  </si>
  <si>
    <t>https://www.amazon.com/Roma-Extradose-Gourmand-Fragrance-100/dp/B0FKMYTRLH/ref=sr_1_974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6&amp;xpid=TcNDKN5-fzFEc</t>
  </si>
  <si>
    <t>https://www.amazon.com/gp/offer-listing/B0FKMYTRLH/ref=sr_1_974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6</t>
  </si>
  <si>
    <t>https://www.amazon.com/Green-Stravaganza-Toilette-Fragrance-100/dp/B0FKMYNBY7/ref=sr_1_974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7&amp;xpid=TcNDKN5-fzFEc</t>
  </si>
  <si>
    <t>https://www.amazon.com/gp/offer-listing/B0FKMYNBY7/ref=sr_1_974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7</t>
  </si>
  <si>
    <t>https://www.amazon.com/Born-Rome-Toilette-Fragrance-100/dp/B0FKMVNNMJ/ref=sr_1_974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8&amp;xpid=TcNDKN5-fzFEc</t>
  </si>
  <si>
    <t>https://www.amazon.com/gp/offer-listing/B0FKMVNNMJ/ref=sr_1_974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8</t>
  </si>
  <si>
    <t>https://www.amazon.com/Taj-Malik-Eau-Parfum-Long-Lasting/dp/B0FKMQWNMW/ref=sr_1_974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9&amp;xpid=TcNDKN5-fzFEc</t>
  </si>
  <si>
    <t>Taj Malik Eau de Parfum – 100ml | Fresh Marine Citrus Fragrance for Men with Amber, Patchouli &amp; Lavender | Long-Lasting Masculine Perfume</t>
  </si>
  <si>
    <t>https://www.amazon.com/gp/offer-listing/B0FKMQWNMW/ref=sr_1_974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9</t>
  </si>
  <si>
    <t>https://www.amazon.com/KINVERA-MYSLF-Eau-Parfum-Spray/dp/B0FKMQJDSS/ref=sr_1_975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0&amp;xpid=TcNDKN5-fzFEc</t>
  </si>
  <si>
    <t>https://www.amazon.com/gp/offer-listing/B0FKMQJDSS/ref=sr_1_975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0</t>
  </si>
  <si>
    <t>https://www.amazon.com/FRAGRANCES-Polo-Eau-de-Toilette/dp/B0FKMKVVF5/ref=sr_1_975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1&amp;xpid=TcNDKN5-fzFEc</t>
  </si>
  <si>
    <t>https://www.amazon.com/gp/offer-listing/B0FKMKVVF5/ref=sr_1_975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1</t>
  </si>
  <si>
    <t>https://www.amazon.com/KINVERA-Bombshell-Eau-Parfum-Women/dp/B0FKMKDRQ6/ref=sr_1_975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2&amp;xpid=TcNDKN5-fzFEc</t>
  </si>
  <si>
    <t>https://www.amazon.com/gp/offer-listing/B0FKMKDRQ6/ref=sr_1_975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2</t>
  </si>
  <si>
    <t>https://www.amazon.com/Rossa-Carbon-Toilette-Fragrance-100/dp/B0FKMJ97XR/ref=sr_1_975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3&amp;xpid=TcNDKN5-fzFEc</t>
  </si>
  <si>
    <t>Rossa Carbon – Eau de Toilette for Men, Fresh Aromatic Fougere Fragrance, 100 ml</t>
  </si>
  <si>
    <t>https://www.amazon.com/gp/offer-listing/B0FKMJ97XR/ref=sr_1_975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3</t>
  </si>
  <si>
    <t>https://www.amazon.com/KINVERA-Very-Sexy-Parfum-Women/dp/B0FKMHYCBJ/ref=sr_1_975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4&amp;xpid=TcNDKN5-fzFEc</t>
  </si>
  <si>
    <t>https://www.amazon.com/gp/offer-listing/B0FKMHYCBJ/ref=sr_1_975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4</t>
  </si>
  <si>
    <t>https://www.amazon.com/Rossa-Black-Aromatic-Fragrance-100/dp/B0FKMDWBMV/ref=sr_1_975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5&amp;xpid=TcNDKN5-fzFEc</t>
  </si>
  <si>
    <t>Rossa Black – Eau de Parfum for Men, Dark Spicy Aromatic Fragrance, 100 ml</t>
  </si>
  <si>
    <t>https://www.amazon.com/gp/offer-listing/B0FKMDWBMV/ref=sr_1_975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5</t>
  </si>
  <si>
    <t>https://www.amazon.com/KINVERA-Mens-Eau-Parfum-Spray/dp/B0FKMDS5JZ/ref=sr_1_975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6&amp;xpid=TcNDKN5-fzFEc</t>
  </si>
  <si>
    <t>https://www.amazon.com/gp/offer-listing/B0FKMDS5JZ/ref=sr_1_975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6</t>
  </si>
  <si>
    <t>https://www.amazon.com/Phantom-Electrifying-Aromatic-Fragrance-100/dp/B0FKMDHKMT/ref=sr_1_975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7&amp;xpid=TcNDKN5-fzFEc</t>
  </si>
  <si>
    <t>https://www.amazon.com/gp/offer-listing/B0FKMDHKMT/ref=sr_1_975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7</t>
  </si>
  <si>
    <t>https://www.amazon.com/Victory-Extreme-Aromatic-Fragrance-100/dp/B0FKMB1VTS/ref=sr_1_975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8&amp;xpid=TcNDKN5-fzFEc</t>
  </si>
  <si>
    <t>https://www.amazon.com/gp/offer-listing/B0FKMB1VTS/ref=sr_1_975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8</t>
  </si>
  <si>
    <t>https://www.amazon.com/Spicebomb-Extreme-Eau-Parfum-Men/dp/B0FKM9X2BQ/ref=sr_1_975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9&amp;xpid=TcNDKN5-fzFEc</t>
  </si>
  <si>
    <t>Spicebomb Extreme Eau de Parfum for Men – Bold &amp; Intense Fragrance</t>
  </si>
  <si>
    <t>https://www.amazon.com/gp/offer-listing/B0FKM9X2BQ/ref=sr_1_975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9</t>
  </si>
  <si>
    <t>https://www.amazon.com/One-Million-Fragrance-100-3-4/dp/B0FKM8J2Z5/ref=sr_1_976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0&amp;xpid=TcNDKN5-fzFEc</t>
  </si>
  <si>
    <t>https://www.amazon.com/gp/offer-listing/B0FKM8J2Z5/ref=sr_1_976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0</t>
  </si>
  <si>
    <t>https://www.amazon.com/KINVERA-Mens-Eau-Toilette-Spray/dp/B0FKM7R2NJ/ref=sr_1_976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1&amp;xpid=TcNDKN5-fzFEc</t>
  </si>
  <si>
    <t>https://www.amazon.com/gp/offer-listing/B0FKM7R2NJ/ref=sr_1_976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1</t>
  </si>
  <si>
    <t>https://www.amazon.com/KINVERA-Womens-Toilette-Spray-Floral%E2%80%91Citrus/dp/B0FKLVK3GN/ref=sr_1_976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2&amp;xpid=TcNDKN5-fzFEc</t>
  </si>
  <si>
    <t>https://www.amazon.com/gp/offer-listing/B0FKLVK3GN/ref=sr_1_976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2</t>
  </si>
  <si>
    <t>https://www.amazon.com/Men-Toilette-Gourmand-Fragrance-100/dp/B0FKLV2RFD/ref=sr_1_976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3&amp;xpid=TcNDKN5-fzFEc</t>
  </si>
  <si>
    <t>https://www.amazon.com/gp/offer-listing/B0FKLV2RFD/ref=sr_1_976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3</t>
  </si>
  <si>
    <t>https://www.amazon.com/Triplenet-Pricing-Intense-Men-6294015131017/dp/B0FKL83L34/ref=sr_1_976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4&amp;xpid=TcNDKN5-fzFEc</t>
  </si>
  <si>
    <t>Intense by for Men - 5.07 oz Parfum Spray 6294015131017</t>
  </si>
  <si>
    <t>https://www.amazon.com/gp/offer-listing/B0FKL83L34/ref=sr_1_976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4</t>
  </si>
  <si>
    <t>ZAR 1,140.54</t>
  </si>
  <si>
    <t>https://www.amazon.com/ARABIYAT-PRESTIGE-Qissat-Kiamichi-3-4FL-OZ/dp/B0FKKPPXJ3/ref=sr_1_976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5&amp;xpid=TcNDKN5-fzFEc</t>
  </si>
  <si>
    <t>Qissat Najah Kiamichi Eau De Parfum 3.4FL.OZ</t>
  </si>
  <si>
    <t>https://www.amazon.com/gp/offer-listing/B0FKKPPXJ3/ref=sr_1_976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5</t>
  </si>
  <si>
    <t>https://www.amazon.com/Maja-Plum-Blossom-Perfumed-2-Pack/dp/B0FKK6TQT7/ref=sr_1_976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6&amp;xpid=TcNDKN5-fzFEc</t>
  </si>
  <si>
    <t>Maja Plum Blossom Perfumed Body Mist and 2-Pack Soap</t>
  </si>
  <si>
    <t>https://www.amazon.com/gp/offer-listing/B0FKK6TQT7/ref=sr_1_976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6</t>
  </si>
  <si>
    <t>ZAR 355.64</t>
  </si>
  <si>
    <t>https://www.amazon.com/Masculine-Cologne-Scented-Fragrance-Modern/dp/B0FKHDNG9C/ref=sr_1_976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7&amp;xpid=TcNDKN5-fzFEc</t>
  </si>
  <si>
    <t>Masculine Cologne Scented Fragrance, Fresh Modern Aroma</t>
  </si>
  <si>
    <t>https://www.amazon.com/gp/offer-listing/B0FKHDNG9C/ref=sr_1_976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7</t>
  </si>
  <si>
    <t>https://www.amazon.com/Parfum-Intense-Rich-Woody-Spicy-Fragrance/dp/B0FKHCQW2Z/ref=sr_1_976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8&amp;xpid=TcNDKN5-fzFEc</t>
  </si>
  <si>
    <t>– Eau de Parfum Intense for Men, Rich Woody-Spicy Fragrance, 75 ml "</t>
  </si>
  <si>
    <t>https://www.amazon.com/gp/offer-listing/B0FKHCQW2Z/ref=sr_1_976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8</t>
  </si>
  <si>
    <t>https://www.amazon.com/Sayed-Eau-Parfum-Fragrance-Eucalyptus/dp/B0FKHCQ65V/ref=sr_1_976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9&amp;xpid=TcNDKN5-fzFEc</t>
  </si>
  <si>
    <t>Al Sayed Eau de Parfum – 100ml | Fresh Green Woody Fragrance for Men with Lime, Eucalyptus &amp; Cedar | Bold Masculine Signature Scent</t>
  </si>
  <si>
    <t>https://www.amazon.com/gp/offer-listing/B0FKHCQ65V/ref=sr_1_976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9</t>
  </si>
  <si>
    <t>https://www.amazon.com/Mens-Eau-Parfum-Spray-Fragrance/dp/B0FKHBY91R/ref=sr_1_977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0&amp;xpid=TcNDKN5-fzFEc</t>
  </si>
  <si>
    <t>https://www.amazon.com/gp/offer-listing/B0FKHBY91R/ref=sr_1_977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0</t>
  </si>
  <si>
    <t>https://www.amazon.com/KINVERA-Mens-Eau-Toilette-Spray/dp/B0FKHBQ69D/ref=sr_1_977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1&amp;xpid=TcNDKN5-fzFEc</t>
  </si>
  <si>
    <t>https://www.amazon.com/gp/offer-listing/B0FKHBQ69D/ref=sr_1_977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1</t>
  </si>
  <si>
    <t>https://www.amazon.com/KINVERA-Mens-Eau-Toilette-Spray/dp/B0FKHBBTJ4/ref=sr_1_977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2&amp;xpid=TcNDKN5-fzFEc</t>
  </si>
  <si>
    <t>https://www.amazon.com/gp/offer-listing/B0FKHBBTJ4/ref=sr_1_977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2</t>
  </si>
  <si>
    <t>https://www.amazon.com/Toilette-Spray-Classic-Aromatic-Fragrance/dp/B0FKHB23DC/ref=sr_1_977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3&amp;xpid=TcNDKN5-fzFEc</t>
  </si>
  <si>
    <t>"– Eau de Toilette Spray for Men, Classic Sweet Aromatic Fragrance, 125 ml "</t>
  </si>
  <si>
    <t>https://www.amazon.com/gp/offer-listing/B0FKHB23DC/ref=sr_1_977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3</t>
  </si>
  <si>
    <t>https://www.amazon.com/KINVERA-Mens-Eau-Toilette-Spray/dp/B0FKH9ZDZJ/ref=sr_1_977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4&amp;xpid=TcNDKN5-fzFEc</t>
  </si>
  <si>
    <t>https://www.amazon.com/gp/offer-listing/B0FKH9ZDZJ/ref=sr_1_977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4</t>
  </si>
  <si>
    <t>https://www.amazon.com/KINVERA-Womens-Eau-Parfum-Spray/dp/B0FKH9VGS6/ref=sr_1_977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5&amp;xpid=TcNDKN5-fzFEc</t>
  </si>
  <si>
    <t>https://www.amazon.com/gp/offer-listing/B0FKH9VGS6/ref=sr_1_977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5</t>
  </si>
  <si>
    <t>https://www.amazon.com/Males-Parfum-Spray-Oriental-Fragrance/dp/B0FKH9RDLW/ref=sr_1_977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6&amp;xpid=TcNDKN5-fzFEc</t>
  </si>
  <si>
    <t>https://www.amazon.com/gp/offer-listing/B0FKH9RDLW/ref=sr_1_977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6</t>
  </si>
  <si>
    <t>https://www.amazon.com/KINVERA-Born-Rome-Fragrance-100/dp/B0FKH9R7BC/ref=sr_1_977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7&amp;xpid=TcNDKN5-fzFEc</t>
  </si>
  <si>
    <t>https://www.amazon.com/gp/offer-listing/B0FKH9R7BC/ref=sr_1_977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7</t>
  </si>
  <si>
    <t>https://www.amazon.com/KINVERA-Womens-Eau-Parfum-Spray/dp/B0FKH9QD2J/ref=sr_1_977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8&amp;xpid=TcNDKN5-fzFEc</t>
  </si>
  <si>
    <t>https://www.amazon.com/gp/offer-listing/B0FKH9QD2J/ref=sr_1_977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8</t>
  </si>
  <si>
    <t>https://www.amazon.com/KINVERA-Green-Stravaganza-Fragrance-100/dp/B0FKH9PK5L/ref=sr_1_977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9&amp;xpid=TcNDKN5-fzFEc</t>
  </si>
  <si>
    <t>https://www.amazon.com/gp/offer-listing/B0FKH9PK5L/ref=sr_1_977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9</t>
  </si>
  <si>
    <t>https://www.amazon.com/Alexandria-Fragrances-Funtastic-Travel-Spray/dp/B0FKH9DB48/ref=sr_1_978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0&amp;xpid=TcNDKN5-fzFEc</t>
  </si>
  <si>
    <t>Alexandria Fragrances Funtastic Travel Spray 10 ml</t>
  </si>
  <si>
    <t>https://www.amazon.com/gp/offer-listing/B0FKH9DB48/ref=sr_1_978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0</t>
  </si>
  <si>
    <t>https://www.amazon.com/KINVERA-Roma-Extradose-Fragrance-100/dp/B0FKH8T1JX/ref=sr_1_978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1&amp;xpid=TcNDKN5-fzFEc</t>
  </si>
  <si>
    <t>https://www.amazon.com/gp/offer-listing/B0FKH8T1JX/ref=sr_1_978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1</t>
  </si>
  <si>
    <t>https://www.amazon.com/KINVERA-Crystal-Toilette-Spray-Women/dp/B0FKH7SFQW/ref=sr_1_978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2&amp;xpid=TcNDKN5-fzFEc</t>
  </si>
  <si>
    <t>https://www.amazon.com/gp/offer-listing/B0FKH7SFQW/ref=sr_1_978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2</t>
  </si>
  <si>
    <t>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</t>
  </si>
  <si>
    <t>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#customerReviews</t>
  </si>
  <si>
    <t>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</t>
  </si>
  <si>
    <t>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#customerReviews</t>
  </si>
  <si>
    <t>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</t>
  </si>
  <si>
    <t>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#customerReviews</t>
  </si>
  <si>
    <t>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</t>
  </si>
  <si>
    <t>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#customerReviews</t>
  </si>
  <si>
    <t>https://www.amazon.com/Unique-Oils-Frozen-Perfume-Fragrance/dp/B0FKH5VXP3/ref=sr_1_9793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3&amp;xpid=TcNDKN5-fzFEc</t>
  </si>
  <si>
    <t>Cool Water Frozen Perfume Fragrance (L) Ladies type</t>
  </si>
  <si>
    <t>https://www.amazon.com/gp/offer-listing/B0FKH5VXP3/ref=sr_1_9793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3</t>
  </si>
  <si>
    <t>https://www.amazon.com/China-Rain-Perfume-Fragrance-Unisex/dp/B0FKH5CYMY/ref=sr_1_9794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4&amp;xpid=TcNDKN5-fzFEc</t>
  </si>
  <si>
    <t>China Rain Perfume Fragrance (Unisex)</t>
  </si>
  <si>
    <t>https://www.amazon.com/gp/offer-listing/B0FKH5CYMY/ref=sr_1_9794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4</t>
  </si>
  <si>
    <t>https://www.amazon.com/KINVERA-Phantom-Electrifying-Fragrance-100/dp/B0FKH58XX7/ref=sr_1_9795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5&amp;xpid=TcNDKN5-fzFEc</t>
  </si>
  <si>
    <t>https://www.amazon.com/gp/offer-listing/B0FKH58XX7/ref=sr_1_9795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5</t>
  </si>
  <si>
    <t>https://www.amazon.com/Aqua-Pacifique-Perfume-Fragrance-Unisex/dp/B0FKH381PC/ref=sr_1_9796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6&amp;xpid=TcNDKN5-fzFEc</t>
  </si>
  <si>
    <t>Aqua Motu Sud Pacifique Perfume Fragrance (Unisex) type</t>
  </si>
  <si>
    <t>https://www.amazon.com/gp/offer-listing/B0FKH381PC/ref=sr_1_9796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6</t>
  </si>
  <si>
    <t>https://www.amazon.com/Victory-Extreme-Aromatic-Fragrance-100/dp/B0FKH2RYZJ/ref=sr_1_9797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7&amp;xpid=TcNDKN5-fzFEc</t>
  </si>
  <si>
    <t>"Victory – Eau de Parfum Extreme for Men, Intense Woody Aromatic Fragrance, 100 ml "</t>
  </si>
  <si>
    <t>https://www.amazon.com/gp/offer-listing/B0FKH2RYZJ/ref=sr_1_9797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7</t>
  </si>
  <si>
    <t>https://www.amazon.com/Unique-Oils-Colonia-Perfume-Fragrance/dp/B0FKH29WRY/ref=sr_1_9798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8&amp;xpid=TcNDKN5-fzFEc</t>
  </si>
  <si>
    <t>Code Colonia Perfume Fragrance (Men) type</t>
  </si>
  <si>
    <t>https://www.amazon.com/gp/offer-listing/B0FKH29WRY/ref=sr_1_9798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8</t>
  </si>
  <si>
    <t>https://www.amazon.com/Unique-Oils-Drakkar-Extreme-Fragrance/dp/B0FKH1XP1T/ref=sr_1_9799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9&amp;xpid=TcNDKN5-fzFEc</t>
  </si>
  <si>
    <t>Drakkar Extreme Perfume Fragrance (Men) type</t>
  </si>
  <si>
    <t>https://www.amazon.com/gp/offer-listing/B0FKH1XP1T/ref=sr_1_9799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9</t>
  </si>
  <si>
    <t>https://www.amazon.com/KINVERA-Men-Toilette-Fragrance-100/dp/B0FKH1V8XD/ref=sr_1_9800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0&amp;xpid=TcNDKN5-fzFEc</t>
  </si>
  <si>
    <t>https://www.amazon.com/gp/offer-listing/B0FKH1V8XD/ref=sr_1_9800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0</t>
  </si>
  <si>
    <t>https://www.amazon.com/KINVERA-One-Million-100-3-4/dp/B0FKH1Q2LK/ref=sr_1_9801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1&amp;xpid=TcNDKN5-fzFEc</t>
  </si>
  <si>
    <t>https://www.amazon.com/gp/offer-listing/B0FKH1Q2LK/ref=sr_1_9801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1</t>
  </si>
  <si>
    <t>https://www.amazon.com/KINVERA-Male-Toilette-Fragrance-125/dp/B0FKGZ4V6S/ref=sr_1_9802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2&amp;xpid=TcNDKN5-fzFEc</t>
  </si>
  <si>
    <t>Le Male – Eau de Toilette Spray for Men, Classic Sweet Aromatic Fragrance, 125 ml</t>
  </si>
  <si>
    <t>https://www.amazon.com/gp/offer-listing/B0FKGZ4V6S/ref=sr_1_9802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2</t>
  </si>
  <si>
    <t>https://www.amazon.com/Linjinx-Vanilla-Perfume-Everyday-Fragrance/dp/B0FKGYJMH9/ref=sr_1_979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3&amp;xpid=TcNDKN5-fzFEc</t>
  </si>
  <si>
    <t>Linjinx Soft Vanilla Perfume Spray Unisex 100ml Alcohol Free Everyday Fragrance Long Lasting For Daytime And Evening Wear Yellow One Size</t>
  </si>
  <si>
    <t>ZAR 3,602.14</t>
  </si>
  <si>
    <t>ZAR3,602.14</t>
  </si>
  <si>
    <t>https://www.amazon.com/KINVERA-Vie-Est-Belle-100/dp/B0FKGY3N56/ref=sr_1_979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4&amp;xpid=TcNDKN5-fzFEc</t>
  </si>
  <si>
    <t>https://www.amazon.com/gp/offer-listing/B0FKGY3N56/ref=sr_1_979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4</t>
  </si>
  <si>
    <t>https://www.amazon.com/Parfum-Intense-Woody-Spicy-Fragrance-75/dp/B0FKGW5R6F/ref=sr_1_979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5&amp;xpid=TcNDKN5-fzFEc</t>
  </si>
  <si>
    <t>"Le Parfum – Eau de Parfum Intense for Men, Rich Woody-Spicy Fragrance, 75 ml "</t>
  </si>
  <si>
    <t>https://www.amazon.com/gp/offer-listing/B0FKGW5R6F/ref=sr_1_979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5</t>
  </si>
  <si>
    <t>https://www.amazon.com/iiniim-Vanilla-Perfume-Alcohol-Everyday/dp/B0FKGVRTQZ/ref=sr_1_979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6&amp;xpid=TcNDKN5-fzFEc</t>
  </si>
  <si>
    <t>iiniim 100ml Vanilla Perfume For Men And Women Alcohol Free Soft Scent Unisex Long Lasting For Everyday Use Yellow One Size</t>
  </si>
  <si>
    <t>https://www.amazon.com/KINVERA-Hugo-Man-Toilette-Fragrance/dp/B0FKGT9QB6/ref=sr_1_979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7&amp;xpid=TcNDKN5-fzFEc</t>
  </si>
  <si>
    <t>https://www.amazon.com/gp/offer-listing/B0FKGT9QB6/ref=sr_1_979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7</t>
  </si>
  <si>
    <t>https://www.amazon.com/Bad-Boy-Cobalt-Elixir-Parfum/dp/B0FKGSK3W3/ref=sr_1_979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8&amp;xpid=TcNDKN5-fzFEc</t>
  </si>
  <si>
    <t>https://www.amazon.com/gp/offer-listing/B0FKGSK3W3/ref=sr_1_979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8</t>
  </si>
  <si>
    <t>https://www.amazon.com/ABYAT-Ithara-Eau-Parfum-100/dp/B0FKGS55GH/ref=sr_1_979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9&amp;xpid=TcNDKN5-fzFEc</t>
  </si>
  <si>
    <t>Ithara - Eau de Parfum - 100 ml</t>
  </si>
  <si>
    <t>https://www.amazon.com/gp/offer-listing/B0FKGS55GH/ref=sr_1_979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9</t>
  </si>
  <si>
    <t>https://www.amazon.com/ACSUSS-Vanilla-Scented-Fragrance-Everyday/dp/B0FKGRW8RP/ref=sr_1_980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0&amp;xpid=TcNDKN5-fzFEc</t>
  </si>
  <si>
    <t>ACSUSS Vanilla Scented Perfume For Women And Men 100ml Alcohol Free Long Lasting Unisex Fragrance Perfect For Everyday Use Yellow One Size</t>
  </si>
  <si>
    <t>https://www.amazon.com/KINVERA-Guilty-Parfum-Aromatic-Fragrance/dp/B0FKGRGWKH/ref=sr_1_980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1&amp;xpid=TcNDKN5-fzFEc</t>
  </si>
  <si>
    <t>https://www.amazon.com/gp/offer-listing/B0FKGRGWKH/ref=sr_1_980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1</t>
  </si>
  <si>
    <t>https://www.amazon.com/KINVERA-Males-Parfum-Oriental-Fragrance/dp/B0FKGQMM4N/ref=sr_1_980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2&amp;xpid=TcNDKN5-fzFEc</t>
  </si>
  <si>
    <t>https://www.amazon.com/gp/offer-listing/B0FKGQMM4N/ref=sr_1_980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2</t>
  </si>
  <si>
    <t>https://www.amazon.com/KINVERA-Guilty-Toilette-Aromatic-Fragrance/dp/B0FKGQDMP5/ref=sr_1_980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3&amp;xpid=TcNDKN5-fzFEc</t>
  </si>
  <si>
    <t>https://www.amazon.com/gp/offer-listing/B0FKGQDMP5/ref=sr_1_980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3</t>
  </si>
  <si>
    <t>https://www.amazon.com/ABYAT-Taj-Malika-Eau-Parfum/dp/B0FKGNWTBW/ref=sr_1_980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4&amp;xpid=TcNDKN5-fzFEc</t>
  </si>
  <si>
    <t>Taj Malika - Eau de Parfum - 100 ml</t>
  </si>
  <si>
    <t>https://www.amazon.com/gp/offer-listing/B0FKGNWTBW/ref=sr_1_980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4</t>
  </si>
  <si>
    <t>https://www.amazon.com/KINVERA-Guilty-Toilette-Floral-Fragrance/dp/B0FKGNJRV6/ref=sr_1_980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5&amp;xpid=TcNDKN5-fzFEc</t>
  </si>
  <si>
    <t>https://www.amazon.com/gp/offer-listing/B0FKGNJRV6/ref=sr_1_980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5</t>
  </si>
  <si>
    <t>https://www.amazon.com/KINVERA-Flora-Gorgeous-Gardenia-Parfum/dp/B0FKGN9YFB/ref=sr_1_980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6&amp;xpid=TcNDKN5-fzFEc</t>
  </si>
  <si>
    <t>https://www.amazon.com/gp/offer-listing/B0FKGN9YFB/ref=sr_1_980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6</t>
  </si>
  <si>
    <t>https://www.amazon.com/KINVERA-Bloom-Parfum-Jasmine-Tuberose/dp/B0FKGMXXFN/ref=sr_1_980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7&amp;xpid=TcNDKN5-fzFEc</t>
  </si>
  <si>
    <t>https://www.amazon.com/gp/offer-listing/B0FKGMXXFN/ref=sr_1_980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7</t>
  </si>
  <si>
    <t>https://www.amazon.com/Gentleman-Reserve-Priv%C3%A9e-Intense-Fragrance/dp/B0FKGL8F4J/ref=sr_1_980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8&amp;xpid=TcNDKN5-fzFEc</t>
  </si>
  <si>
    <t>https://www.amazon.com/gp/offer-listing/B0FKGL8F4J/ref=sr_1_980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8</t>
  </si>
  <si>
    <t>https://www.amazon.com/KINVERA-Gentleman-Society-Aromatic-Fragrance/dp/B0FKGL2T6Y/ref=sr_1_980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9&amp;xpid=TcNDKN5-fzFEc</t>
  </si>
  <si>
    <t>Gentleman Society – Eau de Parfum for Men, Bold Woody Aromatic Fragrance, 100ml</t>
  </si>
  <si>
    <t>https://www.amazon.com/gp/offer-listing/B0FKGL2T6Y/ref=sr_1_980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9</t>
  </si>
  <si>
    <t>https://www.amazon.com/KINVERA-PI-Toilette-Spray-Fragrance/dp/B0FKGKGG5P/ref=sr_1_981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0&amp;xpid=TcNDKN5-fzFEc</t>
  </si>
  <si>
    <t>https://www.amazon.com/gp/offer-listing/B0FKGKGG5P/ref=sr_1_981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0</t>
  </si>
  <si>
    <t>https://www.amazon.com/KINVERA-One-Parfum-Timeless-Fragrance/dp/B0FKGKGFJ3/ref=sr_1_981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1&amp;xpid=TcNDKN5-fzFEc</t>
  </si>
  <si>
    <t>The One – Eau de Parfum Spray for Women, Timeless Floral Fragrance, 100ml</t>
  </si>
  <si>
    <t>https://www.amazon.com/gp/offer-listing/B0FKGKGFJ3/ref=sr_1_981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1</t>
  </si>
  <si>
    <t>https://www.amazon.com/KINVERA-Wild-Spice-Eau-Parfum/dp/B0FKGJF1ZP/ref=sr_1_981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2&amp;xpid=TcNDKN5-fzFEc</t>
  </si>
  <si>
    <t>https://www.amazon.com/gp/offer-listing/B0FKGJF1ZP/ref=sr_1_981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2</t>
  </si>
  <si>
    <t>https://www.amazon.com/KINVERA-One-Parfum-Luxurious-Long-Lasting/dp/B0FKGHG2VC/ref=sr_1_981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3&amp;xpid=TcNDKN5-fzFEc</t>
  </si>
  <si>
    <t>The One – Eau de Parfum Spray for Women, Luxurious Long-Lasting Scent, 100ml</t>
  </si>
  <si>
    <t>https://www.amazon.com/gp/offer-listing/B0FKGHG2VC/ref=sr_1_981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3</t>
  </si>
  <si>
    <t>https://www.amazon.com/KINVERA-One-Elegant-Long-Lasting-Fragrance/dp/B0FKGH8FNH/ref=sr_1_981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4&amp;xpid=TcNDKN5-fzFEc</t>
  </si>
  <si>
    <t>The One – Eau de Parfum Spray for Women, Elegant Long-Lasting Floral Fragrance, 100ml</t>
  </si>
  <si>
    <t>https://www.amazon.com/gp/offer-listing/B0FKGH8FNH/ref=sr_1_981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4</t>
  </si>
  <si>
    <t>https://www.amazon.com/KINVERA-Brit-Eau-Parfum-Perfume/dp/B0FKGFSSSL/ref=sr_1_981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5&amp;xpid=TcNDKN5-fzFEc</t>
  </si>
  <si>
    <t>https://www.amazon.com/gp/offer-listing/B0FKGFSSSL/ref=sr_1_981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5</t>
  </si>
  <si>
    <t>https://www.amazon.com/KINVERA-Bad-Cobalt-Elixir-Parfum/dp/B0FKGCP8SX/ref=sr_1_981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6&amp;xpid=TcNDKN5-fzFEc</t>
  </si>
  <si>
    <t>https://www.amazon.com/gp/offer-listing/B0FKGCP8SX/ref=sr_1_981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6</t>
  </si>
  <si>
    <t>https://www.amazon.com/Savant-Scented-Candle-Body-Spray/dp/B0FKDV4J8T/ref=sr_1_981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7&amp;xpid=TcNDKN5-fzFEc</t>
  </si>
  <si>
    <t>Scented Candle &amp; Body Spray Set – Architect’s Daughter – Grapefruit, Orange Blossom &amp; Amber – Vegan &amp; Cruelty-Free – 7oz Soy Candle &amp; 3.4 fl oz Perfume Spray</t>
  </si>
  <si>
    <t>https://www.amazon.com/gp/offer-listing/B0FKDV4J8T/ref=sr_1_981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7</t>
  </si>
  <si>
    <t>https://www.amazon.com/Savant-Scented-Candle-Body-Spray/dp/B0FKD8DTKC/ref=sr_1_981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8&amp;xpid=TcNDKN5-fzFEc</t>
  </si>
  <si>
    <t>Scented Candle &amp; Body Spray Set – Architect’s Daughter &amp; The Usual – Grapefruit &amp; Cedarwood - Coffee &amp; Pistachio – Vegan &amp; Cruelty-Free – 7oz Soy Candle &amp; 3.4 fl oz Perfume Spray</t>
  </si>
  <si>
    <t>https://www.amazon.com/gp/offer-listing/B0FKD8DTKC/ref=sr_1_981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8</t>
  </si>
  <si>
    <t>https://www.amazon.com/KINVERA-Forever-Wanted-Elixir-Raspberry/dp/B0FKBVSL49/ref=sr_1_981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9&amp;xpid=TcNDKN5-fzFEc</t>
  </si>
  <si>
    <t>https://www.amazon.com/gp/offer-listing/B0FKBVSL49/ref=sr_1_981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9</t>
  </si>
  <si>
    <t>https://www.amazon.com/Most-Wanted-Parfum-Intense-Seductive/dp/B0FKBT4SRH/ref=sr_1_982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0&amp;xpid=TcNDKN5-fzFEc</t>
  </si>
  <si>
    <t>https://www.amazon.com/gp/offer-listing/B0FKBT4SRH/ref=sr_1_982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0</t>
  </si>
  <si>
    <t>ZAR 951.47</t>
  </si>
  <si>
    <t>https://www.amazon.com/Most-Wanted-Eau-Parfum-Intense/dp/B0FKBSP1BZ/ref=sr_1_982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1&amp;xpid=TcNDKN5-fzFEc</t>
  </si>
  <si>
    <t>The Most Wanted Eau de Parfum Intense – Woody &amp; Spicy Cologne for Men with Fougère and Ambery Notes</t>
  </si>
  <si>
    <t>https://www.amazon.com/gp/offer-listing/B0FKBSP1BZ/ref=sr_1_982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1</t>
  </si>
  <si>
    <t>https://www.amazon.com/KINVERA-Acqua-Gioia-Eau-Parfum/dp/B0FKBQ9LB3/ref=sr_1_982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2&amp;xpid=TcNDKN5-fzFEc</t>
  </si>
  <si>
    <t>https://www.amazon.com/gp/offer-listing/B0FKBQ9LB3/ref=sr_1_982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2</t>
  </si>
  <si>
    <t>https://www.amazon.com/Stronger-You-Absolutely-Long-Lasting-Fragrance/dp/B0FKBPY4KG/ref=sr_1_982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3&amp;xpid=TcNDKN5-fzFEc</t>
  </si>
  <si>
    <t>https://www.amazon.com/gp/offer-listing/B0FKBPY4KG/ref=sr_1_982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3</t>
  </si>
  <si>
    <t>https://www.amazon.com/Mogra-Attar-Concentrated-Perfume-Roll/dp/B0FKBHTKMV/ref=sr_1_982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4&amp;xpid=TcNDKN5-fzFEc</t>
  </si>
  <si>
    <t>Mogra Attar Concentrated Perfume Oil – Pack of 2 (3ml Each) | Alcohol-Free Roll-On | Long-Lasting Floral Fragrance for Men &amp; Women</t>
  </si>
  <si>
    <t>(
ZAR 2,091.31
ZAR2,091.31/fluid ounce)</t>
  </si>
  <si>
    <t>ZAR 2,091.31</t>
  </si>
  <si>
    <t>ZAR2,091.31</t>
  </si>
  <si>
    <t>https://www.amazon.com/Persona-Discovery-Set-eau-parfum/dp/B0FK8YGPZ2/ref=sr_1_982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5&amp;xpid=TcNDKN5-fzFEc</t>
  </si>
  <si>
    <t>Discovery Set | eau de parfum 3ml*4</t>
  </si>
  <si>
    <t>https://www.amazon.com/gp/offer-listing/B0FK8YGPZ2/ref=sr_1_982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5</t>
  </si>
  <si>
    <t>https://www.amazon.com/Arabiyat-Ashaa-Mauve-Parfum-3-7FL-OZ/dp/B0FK82NXJ1/ref=sr_1_982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6&amp;xpid=TcNDKN5-fzFEc</t>
  </si>
  <si>
    <t>Arabiyat Ash'aa Mauve Eau De Parfum 3.7FL.OZ</t>
  </si>
  <si>
    <t>https://www.amazon.com/gp/offer-listing/B0FK82NXJ1/ref=sr_1_982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6</t>
  </si>
  <si>
    <t>https://www.amazon.com/Delight-Gourmand-Oriental-Fragrance-Long-Lasting/dp/B0FK7MDVH3/ref=sr_1_982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7&amp;xpid=TcNDKN5-fzFEc</t>
  </si>
  <si>
    <t>By Patric Delight Eau de Parfum (3.4 fl. oz.) | Peony, Dates, Bean, Karamel, Oud &amp; Resin | Warm Gourmand &amp; Oriental Fragrance | Long-Lasting Unisex Perfume</t>
  </si>
  <si>
    <t>https://www.amazon.com/Midnight-Istanbul-Ylang-Ylang-Patchouli-Romantic/dp/B0FK7KKZ6Q/ref=sr_1_982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8&amp;xpid=TcNDKN5-fzFEc</t>
  </si>
  <si>
    <t>By Patric Midnight in Istanbul Eau de Parfum (3.4 fl. oz.) | Pear, Jasmine, Ylang-Ylang, Patchouli &amp; Amber | Romantic Floral &amp; Woody Perfume for Women</t>
  </si>
  <si>
    <t>https://www.amazon.com/ARABIYAT-PRESTIGE-Venin-Parfum-3-4FL-OZ/dp/B0FK72CMJG/ref=sr_1_982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9&amp;xpid=TcNDKN5-fzFEc</t>
  </si>
  <si>
    <t>Swar Venin Eau De Parfum 3.4FL.OZ</t>
  </si>
  <si>
    <t>https://www.amazon.com/gp/offer-listing/B0FK72CMJG/ref=sr_1_982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9</t>
  </si>
  <si>
    <t>https://www.amazon.com/ARABIYAT-PRESTIGE-Seduire-Parfum-3-4FL-OZ/dp/B0FK6Z25NX/ref=sr_1_983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30&amp;xpid=TcNDKN5-fzFEc</t>
  </si>
  <si>
    <t>Swar Seduire Eau De Parfum 3.4FL.OZ</t>
  </si>
  <si>
    <t>https://www.amazon.com/gp/offer-listing/B0FK6Z25NX/ref=sr_1_983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30</t>
  </si>
  <si>
    <t>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</t>
  </si>
  <si>
    <t>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#customerReviews</t>
  </si>
  <si>
    <t>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</t>
  </si>
  <si>
    <t>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#customerReviews</t>
  </si>
  <si>
    <t>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</t>
  </si>
  <si>
    <t>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#customerReviews</t>
  </si>
  <si>
    <t>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</t>
  </si>
  <si>
    <t>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#customerReviews</t>
  </si>
  <si>
    <t>https://www.amazon.com/skybottle-Lasting-Fragrance-Jasmine-Nourishes/dp/B0FK4D7W7N/ref=sr_1_9841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1&amp;xpid=TcNDKN5-fzFEc</t>
  </si>
  <si>
    <t>skybottle Hair &amp; Body Spray and Hand Cream duo, Lasting Fragrance with Ylang Ylang, Jasmine, Musk Scent, Travel Size Perfume and Body Spray, Nourishes Very Dry Hands, Korean Hand Lotion, Hygiene Essen</t>
  </si>
  <si>
    <t>https://www.amazon.com/gp/offer-listing/B0FK4D7W7N/ref=sr_1_9841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1</t>
  </si>
  <si>
    <t>https://www.amazon.com/Triplenet-Pricing-Spray-Ounce-022548055373/dp/B0FK49Z2P9/ref=sr_1_9842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2&amp;xpid=TcNDKN5-fzFEc</t>
  </si>
  <si>
    <t>Men Edc Spray by,1 Ounce 022548055373</t>
  </si>
  <si>
    <t>https://www.amazon.com/gp/offer-listing/B0FK49Z2P9/ref=sr_1_9842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2</t>
  </si>
  <si>
    <t>https://www.amazon.com/Triplenet-Pricing-Acquaa-Giio-3614273906470/dp/B0FK48H8PX/ref=sr_1_9843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3&amp;xpid=TcNDKN5-fzFEc</t>
  </si>
  <si>
    <t>Acquaa Dii Giio by for Men - 2.5 oz Parfum Spray (Refillable) 3614273906470</t>
  </si>
  <si>
    <t>https://www.amazon.com/gp/offer-listing/B0FK48H8PX/ref=sr_1_9843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3</t>
  </si>
  <si>
    <t>ZAR 1,862.29</t>
  </si>
  <si>
    <t>https://www.amazon.com/Triplenet-Pricing-Parfum-Spray-3614272907744/dp/B0FK47MJ8Z/ref=sr_1_9844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4&amp;xpid=TcNDKN5-fzFEc</t>
  </si>
  <si>
    <t>Myy Wayy Eau de Parfum Spray for Women, 0.5 Ounce 3614272907744</t>
  </si>
  <si>
    <t>https://www.amazon.com/gp/offer-listing/B0FK47MJ8Z/ref=sr_1_9844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4</t>
  </si>
  <si>
    <t>ZAR 823.27</t>
  </si>
  <si>
    <t>https://www.amazon.com/Triplenet-Pricing-Acquaa-Spray-058861/dp/B0FK47LPLD/ref=sr_1_9845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5&amp;xpid=TcNDKN5-fzFEc</t>
  </si>
  <si>
    <t>Acquaa Dii Giio Men Edt Spray 1.7 OZ 058861</t>
  </si>
  <si>
    <t>https://www.amazon.com/gp/offer-listing/B0FK47LPLD/ref=sr_1_9845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5</t>
  </si>
  <si>
    <t>ZAR 1,236.64</t>
  </si>
  <si>
    <t>https://www.amazon.com/Lavender-Patchouli-Aromatic-Long-Lasting-Fragrance/dp/B0FK43DT88/ref=sr_1_9846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6&amp;xpid=TcNDKN5-fzFEc</t>
  </si>
  <si>
    <t>By Patric Shadow Eau de Parfum (3.4 fl. oz.) | Lavender, Lemon, Apple, Patchouli, Vanilla &amp; Vetiver | Aromatic Citrus Woody Scent | Long-Lasting Unisex Fragrance</t>
  </si>
  <si>
    <t>(
ZAR 574.54
ZAR574.54/fluid ounce)</t>
  </si>
  <si>
    <t>1,953
.</t>
  </si>
  <si>
    <t>ZAR574.54</t>
  </si>
  <si>
    <t>https://www.amazon.com/Spray-Perfumes-Parfum-lasting-fragnance/dp/B0FK42YQ47/ref=sr_1_9847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7&amp;xpid=TcNDKN5-fzFEc</t>
  </si>
  <si>
    <t>Spray Perfumes Pink haya for Women Eau de Parfum Spray long lasting fragnance 100ml / 3.4oz</t>
  </si>
  <si>
    <t>https://www.amazon.com/gp/offer-listing/B0FK42YQ47/ref=sr_1_9847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7</t>
  </si>
  <si>
    <t>https://www.amazon.com/Triplenet-Pricing-Benz-Women-3-0/dp/B0FK42PCW6/ref=sr_1_9848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8&amp;xpid=TcNDKN5-fzFEc</t>
  </si>
  <si>
    <t>Benz Women 3.0 EDP Sp</t>
  </si>
  <si>
    <t>https://www.amazon.com/gp/offer-listing/B0FK42PCW6/ref=sr_1_9848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8</t>
  </si>
  <si>
    <t>ZAR 762.74</t>
  </si>
  <si>
    <t>https://www.amazon.com/Ameerat-Parfum-Spray-Citruses-Bergamot/dp/B0FK42L99D/ref=sr_1_9849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9&amp;xpid=TcNDKN5-fzFEc</t>
  </si>
  <si>
    <t>Ameerat Al Arab Eau de Parfum Spray for Women/With Notes of Citruses and Bergamot - 3.4 Ounce / 100 ml, Maroon</t>
  </si>
  <si>
    <t>https://www.amazon.com/gp/offer-listing/B0FK42L99D/ref=sr_1_9849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9</t>
  </si>
  <si>
    <t>https://www.amazon.com/Perfume-Currant-Vanilla-Jasmine-Fragrance/dp/B0FK42J8GD/ref=sr_1_9850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50&amp;xpid=TcNDKN5-fzFEc</t>
  </si>
  <si>
    <t>Luxury Rose Woman Eau De Parfum Perfume for Women with Black Currant, Vanilla, Jasmine|Floral &amp; Sweet EDP Long Lasting Fragrance Scent 100 ML</t>
  </si>
  <si>
    <t>https://www.amazon.com/gp/offer-listing/B0FK42J8GD/ref=sr_1_9850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50</t>
  </si>
  <si>
    <t>ZAR 586.23</t>
  </si>
  <si>
    <t>https://www.amazon.com/Perfumes-Sultaan-Parfum-lasting-fragnance/dp/B0FK42DY4L/ref=sr_1_984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1&amp;xpid=TcNDKN5-fzFEc</t>
  </si>
  <si>
    <t>Spray Perfumes Harem Al Sultaan Eau de Parfum for men and women long lasting fragnance 54 ml / 1.83oz</t>
  </si>
  <si>
    <t>https://www.amazon.com/gp/offer-listing/B0FK42DY4L/ref=sr_1_984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1</t>
  </si>
  <si>
    <t>https://www.amazon.com/Perfumes-Extrait-lasting-fragnance-Amberwood/dp/B0FK42C5SS/ref=sr_1_984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2&amp;xpid=TcNDKN5-fzFEc</t>
  </si>
  <si>
    <t>Spray Perfumes Fakhar Gold Extrait Eau De Parfum for men and women long lasting fragnance blend of Vetiver, Cedar, Tonka bean, and Amberwood 100ml / 3.4oz</t>
  </si>
  <si>
    <t>https://www.amazon.com/gp/offer-listing/B0FK42C5SS/ref=sr_1_984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2</t>
  </si>
  <si>
    <t>https://www.amazon.com/Perfumes-Orange-Parfum-lasting-fragnance/dp/B0FK41S6SQ/ref=sr_1_984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3&amp;xpid=TcNDKN5-fzFEc</t>
  </si>
  <si>
    <t>Spray Perfumes Orange Tous for Women Eau de Parfum Spray long lasting fragnance 100ml / 3.4oz</t>
  </si>
  <si>
    <t>https://www.amazon.com/gp/offer-listing/B0FK41S6SQ/ref=sr_1_984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3</t>
  </si>
  <si>
    <t>https://www.amazon.com/Perfumes-Wazeer-Parfum-lasting-fragnance/dp/B0FK41K52W/ref=sr_1_984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4&amp;xpid=TcNDKN5-fzFEc</t>
  </si>
  <si>
    <t>Spray Perfumes Al Noble Wazeer Eau De Parfum for men and women long lasting fragnance 100ml / 3.4oz</t>
  </si>
  <si>
    <t>https://www.amazon.com/gp/offer-listing/B0FK41K52W/ref=sr_1_984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4</t>
  </si>
  <si>
    <t>https://www.amazon.com/Perfumes-Hayati-Lasting-lasting-fragnance100ml/dp/B0FK418PLX/ref=sr_1_984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5&amp;xpid=TcNDKN5-fzFEc</t>
  </si>
  <si>
    <t>Spray Perfumes Hayati Black Long Lasting Eau De Parfum for men and women long lasting fragnance100ml / 3.4oz</t>
  </si>
  <si>
    <t>https://www.amazon.com/gp/offer-listing/B0FK418PLX/ref=sr_1_984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5</t>
  </si>
  <si>
    <t>https://www.amazon.com/Perfumes-Vanilla-Fragrance-lasting-fragnance/dp/B0FK413R1P/ref=sr_1_984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6&amp;xpid=TcNDKN5-fzFEc</t>
  </si>
  <si>
    <t>Spray Perfumes A black Vanilla Fragrance for unisex Eau de Parfum Spray for men and women long lasting fragnance 100ml / 3.4oz</t>
  </si>
  <si>
    <t>https://www.amazon.com/gp/offer-listing/B0FK413R1P/ref=sr_1_984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6</t>
  </si>
  <si>
    <t>https://www.amazon.com/Perfume-Oriental-Fragrance-lasting-fragnance/dp/B0FK3ZXPZW/ref=sr_1_984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7&amp;xpid=TcNDKN5-fzFEc</t>
  </si>
  <si>
    <t>Spray Perfume Mayaar Unisex 100 ml | Eau De Perfume Liquid spray | Oriental Fragrance Eau De Parfum for men and women long lasting fragnance 3.4oz</t>
  </si>
  <si>
    <t>https://www.amazon.com/gp/offer-listing/B0FK3ZXPZW/ref=sr_1_984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7</t>
  </si>
  <si>
    <t>https://www.amazon.com/Collection-Lavender-Perfume-Extract-Wooden/dp/B0FK3Y7GCG/ref=sr_1_984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8&amp;xpid=TcNDKN5-fzFEc</t>
  </si>
  <si>
    <t>The Tea Party Collection Lavender Milk Tea Perfume Extract, 1.7 oz, Wooden Cap</t>
  </si>
  <si>
    <t>https://www.amazon.com/gp/offer-listing/B0FK3Y7GCG/ref=sr_1_984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8</t>
  </si>
  <si>
    <t>https://www.amazon.com/Blue-Ice-Perfume-Fragrance-Unisex/dp/B0FK31H1R5/ref=sr_1_984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9&amp;xpid=TcNDKN5-fzFEc</t>
  </si>
  <si>
    <t>Blue Ice Perfume Fragrance (Unisex)</t>
  </si>
  <si>
    <t>https://www.amazon.com/gp/offer-listing/B0FK31H1R5/ref=sr_1_984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9</t>
  </si>
  <si>
    <t>https://www.amazon.com/Relay-01-RDI-01-RDI-Power-Anti-Interference/dp/B0FK29BTC7/ref=sr_1_985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0&amp;xpid=TcNDKN5-fzFEc</t>
  </si>
  <si>
    <t>https://www.amazon.com/gp/offer-listing/B0FK29BTC7/ref=sr_1_985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0</t>
  </si>
  <si>
    <t>https://www.amazon.com/Unique-Oils-Flowerbomb-Perfume-Fragrance/dp/B0FK28BTLH/ref=sr_1_985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1&amp;xpid=TcNDKN5-fzFEc</t>
  </si>
  <si>
    <t>Flowerbomb Dew Perfume Fragrance (L) Ladies type</t>
  </si>
  <si>
    <t>https://www.amazon.com/gp/offer-listing/B0FK28BTLH/ref=sr_1_985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1</t>
  </si>
  <si>
    <t>https://www.amazon.com/Unique-Oils-Pharell-Williams-Fragrance/dp/B0FK27X2RJ/ref=sr_1_985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2&amp;xpid=TcNDKN5-fzFEc</t>
  </si>
  <si>
    <t>Girl by Pharell Williams Perfume Fragrance (L) Ladies type</t>
  </si>
  <si>
    <t>https://www.amazon.com/gp/offer-listing/B0FK27X2RJ/ref=sr_1_985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2</t>
  </si>
  <si>
    <t>https://www.amazon.com/Unique-Oils-Perfume-Fragrance-type/dp/B0FK27RY88/ref=sr_1_985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3&amp;xpid=TcNDKN5-fzFEc</t>
  </si>
  <si>
    <t>Bad Boy Perfume Fragrance (Men) type</t>
  </si>
  <si>
    <t>https://www.amazon.com/gp/offer-listing/B0FK27RY88/ref=sr_1_985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3</t>
  </si>
  <si>
    <t>https://www.amazon.com/Unique-Oils-Colonia-Perfume-Fragrance/dp/B0FK27QTL3/ref=sr_1_985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4&amp;xpid=TcNDKN5-fzFEc</t>
  </si>
  <si>
    <t>https://www.amazon.com/gp/offer-listing/B0FK27QTL3/ref=sr_1_985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4</t>
  </si>
  <si>
    <t>https://www.amazon.com/Dubai-Emerald-Perfume-Fragrance-Unisex/dp/B0FK27KYLD/ref=sr_1_985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5&amp;xpid=TcNDKN5-fzFEc</t>
  </si>
  <si>
    <t>Dubai Emerald Perfume Fragrance (Unisex) type</t>
  </si>
  <si>
    <t>https://www.amazon.com/gp/offer-listing/B0FK27KYLD/ref=sr_1_985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5</t>
  </si>
  <si>
    <t>https://www.amazon.com/Relay-01-RDI-01-RDI-Power-Anti-Interference/dp/B0FK274XW4/ref=sr_1_985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6&amp;xpid=TcNDKN5-fzFEc</t>
  </si>
  <si>
    <t>https://www.amazon.com/gp/offer-listing/B0FK274XW4/ref=sr_1_985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6</t>
  </si>
  <si>
    <t>https://www.amazon.com/Unique-Oils-Intense-Perfume-Fragrance/dp/B0FK26NZTH/ref=sr_1_985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7&amp;xpid=TcNDKN5-fzFEc</t>
  </si>
  <si>
    <t>Guilty Intense Perfume Fragrance (L) Ladies type</t>
  </si>
  <si>
    <t>https://www.amazon.com/gp/offer-listing/B0FK26NZTH/ref=sr_1_985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7</t>
  </si>
  <si>
    <t>https://www.amazon.com/Unique-Oils-Perfume-Fragrance-type/dp/B0FK26NPTH/ref=sr_1_985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8&amp;xpid=TcNDKN5-fzFEc</t>
  </si>
  <si>
    <t>The One Perfume Fragrance (Men) type</t>
  </si>
  <si>
    <t>https://www.amazon.com/gp/offer-listing/B0FK26NPTH/ref=sr_1_985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8</t>
  </si>
  <si>
    <t>https://www.amazon.com/Unique-Oils-Closer-Perfume-Fragrance/dp/B0FK26DHYN/ref=sr_1_985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9&amp;xpid=TcNDKN5-fzFEc</t>
  </si>
  <si>
    <t>https://www.amazon.com/gp/offer-listing/B0FK26DHYN/ref=sr_1_985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9</t>
  </si>
  <si>
    <t>https://www.amazon.com/Unique-Oils-Diamonds-Perfume-Fragrance/dp/B0FK26676P/ref=sr_1_986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0&amp;xpid=TcNDKN5-fzFEc</t>
  </si>
  <si>
    <t>White Diamonds Perfume Fragrance (L) Ladies type</t>
  </si>
  <si>
    <t>https://www.amazon.com/gp/offer-listing/B0FK26676P/ref=sr_1_986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0</t>
  </si>
  <si>
    <t>https://www.amazon.com/Unique-Oils-Garcons-Perfume-Fragrance/dp/B0FK25N5MB/ref=sr_1_986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1&amp;xpid=TcNDKN5-fzFEc</t>
  </si>
  <si>
    <t>Black Comme des Garcons Perfume Fragrance (L) Ladies type</t>
  </si>
  <si>
    <t>https://www.amazon.com/gp/offer-listing/B0FK25N5MB/ref=sr_1_986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1</t>
  </si>
  <si>
    <t>https://www.amazon.com/Unique-Oils-Beverly-Perfume-Fragrance/dp/B0FK24PFCF/ref=sr_1_986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2&amp;xpid=TcNDKN5-fzFEc</t>
  </si>
  <si>
    <t>Red by Beverly Hills Perfume Fragrance (Men) type</t>
  </si>
  <si>
    <t>https://www.amazon.com/gp/offer-listing/B0FK24PFCF/ref=sr_1_986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2</t>
  </si>
  <si>
    <t>https://www.amazon.com/Desert-Cologne-3-4oz-notes-Bergamot-Sage-Amber/dp/B0FK18365Y/ref=sr_1_986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3&amp;xpid=TcNDKN5-fzFEc</t>
  </si>
  <si>
    <t>Mood Desert Eau De Cologne, 3.4oz with notes of Bergamot-Sage-Amber</t>
  </si>
  <si>
    <t>https://www.amazon.com/gp/offer-listing/B0FK18365Y/ref=sr_1_986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3</t>
  </si>
  <si>
    <t>https://www.amazon.com/Unique-Oils-Curve-Perfume-Fragrance/dp/B0FJZJRJ5G/ref=sr_1_986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4&amp;xpid=TcNDKN5-fzFEc</t>
  </si>
  <si>
    <t>Curve Perfume Fragrance (Men) type</t>
  </si>
  <si>
    <t>https://www.amazon.com/gp/offer-listing/B0FJZJRJ5G/ref=sr_1_986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4</t>
  </si>
  <si>
    <t>https://www.amazon.com/Unique-Oils-Dylan-Perfume-Fragrance/dp/B0FJZC8J5G/ref=sr_1_986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5&amp;xpid=TcNDKN5-fzFEc</t>
  </si>
  <si>
    <t>Dylan Blue Perfume Fragrance (Men) type</t>
  </si>
  <si>
    <t>https://www.amazon.com/gp/offer-listing/B0FJZC8J5G/ref=sr_1_986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5</t>
  </si>
  <si>
    <t>https://www.amazon.com/Unique-Oils-Versus-Perfume-Fragrance/dp/B0FJZ87J3G/ref=sr_1_986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6&amp;xpid=TcNDKN5-fzFEc</t>
  </si>
  <si>
    <t>Versus Perfume Fragrance (Men) type</t>
  </si>
  <si>
    <t>https://www.amazon.com/gp/offer-listing/B0FJZ87J3G/ref=sr_1_986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6</t>
  </si>
  <si>
    <t>https://www.amazon.com/Unique-Oils-Brave-Perfume-Fragrance/dp/B0FJZ5H76T/ref=sr_1_986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7&amp;xpid=TcNDKN5-fzFEc</t>
  </si>
  <si>
    <t>Only The Brave Perfume Fragrance (Men) type</t>
  </si>
  <si>
    <t>https://www.amazon.com/gp/offer-listing/B0FJZ5H76T/ref=sr_1_986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7</t>
  </si>
  <si>
    <t>https://www.amazon.com/Unique-Oils-Grey-Perfume-Fragrance/dp/B0FJZ2F5CC/ref=sr_1_986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8&amp;xpid=TcNDKN5-fzFEc</t>
  </si>
  <si>
    <t>The One Grey Perfume Fragrance (Men) type</t>
  </si>
  <si>
    <t>https://www.amazon.com/gp/offer-listing/B0FJZ2F5CC/ref=sr_1_986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8</t>
  </si>
  <si>
    <t>https://www.amazon.com/Unique-Oils-Frozen-Perfume-Fragrance/dp/B0FJYRLSRM/ref=sr_1_986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9&amp;xpid=TcNDKN5-fzFEc</t>
  </si>
  <si>
    <t>Cool Water Frozen Perfume Fragrance (Men) type</t>
  </si>
  <si>
    <t>https://www.amazon.com/gp/offer-listing/B0FJYRLSRM/ref=sr_1_986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9</t>
  </si>
  <si>
    <t>https://www.amazon.com/Unique-Oils-Degrees-Perfume-Fragrance/dp/B0FJYRJX82/ref=sr_1_987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0&amp;xpid=TcNDKN5-fzFEc</t>
  </si>
  <si>
    <t>360 Degrees Red Perfume Fragrance (Men) type</t>
  </si>
  <si>
    <t>https://www.amazon.com/gp/offer-listing/B0FJYRJX82/ref=sr_1_987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0</t>
  </si>
  <si>
    <t>https://www.amazon.com/Unique-Oils-Phoenix-Perfume-Fragrance/dp/B0FJYR4S1Y/ref=sr_1_987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1&amp;xpid=TcNDKN5-fzFEc</t>
  </si>
  <si>
    <t>Axe Phoenix Perfume Fragrance (Men) type</t>
  </si>
  <si>
    <t>https://www.amazon.com/gp/offer-listing/B0FJYR4S1Y/ref=sr_1_987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1</t>
  </si>
  <si>
    <t>https://www.amazon.com/Chrome-United-Perfume-Fragrance-type/dp/B0FJYQQ8SM/ref=sr_1_987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2&amp;xpid=TcNDKN5-fzFEc</t>
  </si>
  <si>
    <t>Chrome United Perfume Fragrance (Men) type</t>
  </si>
  <si>
    <t>https://www.amazon.com/gp/offer-listing/B0FJYQQ8SM/ref=sr_1_987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2</t>
  </si>
  <si>
    <t>https://www.amazon.com/Unique-Oils-Guilty-Perfume-Fragrance/dp/B0FJYPTY7B/ref=sr_1_987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3&amp;xpid=TcNDKN5-fzFEc</t>
  </si>
  <si>
    <t>Guilty Black Perfume Fragrance (L) Ladies type</t>
  </si>
  <si>
    <t>https://www.amazon.com/gp/offer-listing/B0FJYPTY7B/ref=sr_1_987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3</t>
  </si>
  <si>
    <t>https://www.amazon.com/Unique-Oils-Blue-Perfume-Fragrance/dp/B0FJYPSNRQ/ref=sr_1_987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4&amp;xpid=TcNDKN5-fzFEc</t>
  </si>
  <si>
    <t>BLV Blue Perfume Fragrance (Men) type</t>
  </si>
  <si>
    <t>https://www.amazon.com/gp/offer-listing/B0FJYPSNRQ/ref=sr_1_987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4</t>
  </si>
  <si>
    <t>https://www.amazon.com/Unique-Oils-Perfume-Fragrance-Ladies/dp/B0FJYP5HZ9/ref=sr_1_987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5&amp;xpid=TcNDKN5-fzFEc</t>
  </si>
  <si>
    <t>Viva La Juicy Noire Perfume Fragrance (L) Ladies type</t>
  </si>
  <si>
    <t>https://www.amazon.com/gp/offer-listing/B0FJYP5HZ9/ref=sr_1_987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5</t>
  </si>
  <si>
    <t>https://www.amazon.com/Unique-Oils-Intense-Perfume-Fragrance/dp/B0FJYNWXPM/ref=sr_1_987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6&amp;xpid=TcNDKN5-fzFEc</t>
  </si>
  <si>
    <t>Miyake Intense Perfume Fragrance (Men) type</t>
  </si>
  <si>
    <t>https://www.amazon.com/gp/offer-listing/B0FJYNWXPM/ref=sr_1_987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6</t>
  </si>
  <si>
    <t>https://www.amazon.com/Unique-Oils-Extreme-Perfume-Fragrance/dp/B0FJYNVBX1/ref=sr_1_987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7&amp;xpid=TcNDKN5-fzFEc</t>
  </si>
  <si>
    <t>Chrome Extreme Perfume Fragrance (Men) type</t>
  </si>
  <si>
    <t>https://www.amazon.com/gp/offer-listing/B0FJYNVBX1/ref=sr_1_987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7</t>
  </si>
  <si>
    <t>https://www.amazon.com/Unique-Oils-Gentleman-Perfume-Fragrance/dp/B0FJYNLV89/ref=sr_1_987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8&amp;xpid=TcNDKN5-fzFEc</t>
  </si>
  <si>
    <t>The One Gentleman Perfume Fragrance (Men) type</t>
  </si>
  <si>
    <t>https://www.amazon.com/gp/offer-listing/B0FJYNLV89/ref=sr_1_987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8</t>
  </si>
  <si>
    <t>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</t>
  </si>
  <si>
    <t>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#customerReviews</t>
  </si>
  <si>
    <t>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</t>
  </si>
  <si>
    <t>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#customerReviews</t>
  </si>
  <si>
    <t>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</t>
  </si>
  <si>
    <t>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#customerReviews</t>
  </si>
  <si>
    <t>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</t>
  </si>
  <si>
    <t>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#customerReviews</t>
  </si>
  <si>
    <t>https://www.amazon.com/Long-Lasting-Pheromones-woman%EF%BC%8CUnisex-Essential-instinct/dp/B0FJYG49WG/ref=sr_1_9889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89&amp;xpid=TcNDKN5-fzFEc</t>
  </si>
  <si>
    <t>2-pack Alpha Attract Long-Lasting Pheromones Cologne perfume for men &amp; woman，Unisex Travel Essential Oil pure instinct Perfume - 1.69 FL.OZ TSA Ready to Attract Men &amp; Women</t>
  </si>
  <si>
    <t>https://www.amazon.com/gp/offer-listing/B0FJYG49WG/ref=sr_1_9889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89</t>
  </si>
  <si>
    <t>https://www.amazon.com/Dear-Irean-Essential-Fragrance-Long-Lasting/dp/B0FJY93G5X/ref=sr_1_9890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0&amp;xpid=TcNDKN5-fzFEc</t>
  </si>
  <si>
    <t>Dear Irean Essential Oil Eau De Parfum, Luxury Perfume for Women and Men with Floral Fruity &amp; Woody Notes, High-End Custom Fragrance, Long-Lasting Scent Perfume, 0.34 * 2 fl oz</t>
  </si>
  <si>
    <t>https://www.amazon.com/gp/offer-listing/B0FJY93G5X/ref=sr_1_9890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0</t>
  </si>
  <si>
    <t>https://www.amazon.com/Myoc-Talc-Powder-Bulk-176-37/dp/B0FJY8NHXT/ref=sr_1_9891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1&amp;xpid=TcNDKN5-fzFEc</t>
  </si>
  <si>
    <t>Talc Powder Bulk Pack 5 Kg / 176.37 oz - Cosmetic Grade Raw Material</t>
  </si>
  <si>
    <t>(
ZAR 17.62
ZAR17.62/ounce)</t>
  </si>
  <si>
    <t>ZAR 3,094.93</t>
  </si>
  <si>
    <t>3,094
.</t>
  </si>
  <si>
    <t>ZAR 17.62</t>
  </si>
  <si>
    <t>ZAR17.62</t>
  </si>
  <si>
    <t>https://www.amazon.com/Ra-mso-ns-Deodorant-Lavender-Bergamot-Mandarin/dp/B0FJY7H4HT/ref=sr_1_9892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2&amp;xpid=TcNDKN5-fzFEc</t>
  </si>
  <si>
    <t>Ra.mso.ns - SANDY SHORE Deodorant Spray | 200 ML | Body Perfume For Women | TN - Mint, Lavender, Bergamot, Mandarin orange, Lemon | MN - Sea grass, Ginger, Jasmine, Rose |</t>
  </si>
  <si>
    <t>https://www.amazon.com/gp/offer-listing/B0FJY7H4HT/ref=sr_1_9892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2</t>
  </si>
  <si>
    <t>https://www.amazon.com/Refresh-Perfume-Strawberry-Fragrance-Hyaluronic/dp/B0FJXR92KX/ref=sr_1_9893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3&amp;xpid=TcNDKN5-fzFEc</t>
  </si>
  <si>
    <t>Refresh+ Sweet Summer Kiss Perfume Body Mist, Strawberry Fragrance, Hair and Body Mist with Hyaluronic Acid, 150 ml</t>
  </si>
  <si>
    <t>https://www.amazon.com/gp/offer-listing/B0FJXR92KX/ref=sr_1_9893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3</t>
  </si>
  <si>
    <t>https://www.amazon.com/Refresh-Vanilla-Perfume-Long-Lasting-Fragrance/dp/B0FJXNV2QK/ref=sr_1_9894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4&amp;xpid=TcNDKN5-fzFEc</t>
  </si>
  <si>
    <t>Refresh+ Sun Kissed Vanilla Perfume Body Mist, Long-Lasting Fragrance, Hair and Body Spray, 150 ml</t>
  </si>
  <si>
    <t>https://www.amazon.com/gp/offer-listing/B0FJXNV2QK/ref=sr_1_9894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4</t>
  </si>
  <si>
    <t>https://www.amazon.com/Refresh-Perfume-Sensual-Fragrance-Raspberry/dp/B0FJXMC8XP/ref=sr_1_9895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5&amp;xpid=TcNDKN5-fzFEc</t>
  </si>
  <si>
    <t>Refresh+ Mid Night Bloom Perfume Body Mist, 150ml, Dark &amp; Sensual Fragrance with Raspberry &amp; Amber Notes</t>
  </si>
  <si>
    <t>https://www.amazon.com/gp/offer-listing/B0FJXMC8XP/ref=sr_1_9895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5</t>
  </si>
  <si>
    <t>ZAR 846.99</t>
  </si>
  <si>
    <t>https://www.amazon.com/Refresh-Blossom-Perfume-Fragrance-Hyaluronic/dp/B0FJXLGPHX/ref=sr_1_9896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6&amp;xpid=TcNDKN5-fzFEc</t>
  </si>
  <si>
    <t>Refresh+ Cherry Blossom Bloom Perfume Body Mist, 150ml, Sweet Floral and Fruity Fragrance with Hyaluronic Acid</t>
  </si>
  <si>
    <t>https://www.amazon.com/gp/offer-listing/B0FJXLGPHX/ref=sr_1_9896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6</t>
  </si>
  <si>
    <t>https://www.amazon.com/Refresh-Perfume-Long-Lasting-Fragrance-Hydrating/dp/B0FJXL6LWZ/ref=sr_1_9897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7&amp;xpid=TcNDKN5-fzFEc</t>
  </si>
  <si>
    <t>Refresh+ Dewy Floral Kiss Perfume Body Mist, 150 ml, Long-Lasting Fragrance, Hair and Body Hydrating Mist</t>
  </si>
  <si>
    <t>https://www.amazon.com/gp/offer-listing/B0FJXL6LWZ/ref=sr_1_9897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7</t>
  </si>
  <si>
    <t>https://www.amazon.com/Vetrarian-Exclamation-Cologne-Spray-Women/dp/B0FJXHNGT9/ref=sr_1_9898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8&amp;xpid=TcNDKN5-fzFEc</t>
  </si>
  <si>
    <t>Vetrarian Exclamation by Coty Cologne Spray For Women, 1.7 Ounce (Pack of 2)</t>
  </si>
  <si>
    <t>https://www.amazon.com/gp/offer-listing/B0FJXHNGT9/ref=sr_1_9898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8</t>
  </si>
  <si>
    <t>https://www.amazon.com/Citrine-Parfum-Unboxed-Pack-Element/dp/B0FJWXPT7S/ref=sr_1_988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89&amp;xpid=TcNDKN5-fzFEc</t>
  </si>
  <si>
    <t>Citrine Eau De Parfum 3.4 fl oz; 100 ml Unboxed (Pack Of 1) Element Edition</t>
  </si>
  <si>
    <t>https://www.amazon.com/gp/offer-listing/B0FJWXPT7S/ref=sr_1_988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89</t>
  </si>
  <si>
    <t>https://www.amazon.com/Dubai-Gold-Perfume-Fragrance-Unisex/dp/B0FJRCR6VJ/ref=sr_1_989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0&amp;xpid=TcNDKN5-fzFEc</t>
  </si>
  <si>
    <t>Dubai Gold Perfume Fragrance (Unisex) type</t>
  </si>
  <si>
    <t>https://www.amazon.com/gp/offer-listing/B0FJRCR6VJ/ref=sr_1_989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0</t>
  </si>
  <si>
    <t>https://www.amazon.com/Unique-Oils-Aventus-Perfume-Fragrance/dp/B0FJR8YPMD/ref=sr_1_989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1&amp;xpid=TcNDKN5-fzFEc</t>
  </si>
  <si>
    <t>Aventus Perfume Fragrance (Men) type</t>
  </si>
  <si>
    <t>https://www.amazon.com/gp/offer-listing/B0FJR8YPMD/ref=sr_1_989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1</t>
  </si>
  <si>
    <t>ZAR 309.60</t>
  </si>
  <si>
    <t>https://www.amazon.com/Apothecary-perfume-Natural-fragrance-OZ%EF%BC%8Clemon/dp/B0FJQNW1LX/ref=sr_1_989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2&amp;xpid=TcNDKN5-fzFEc</t>
  </si>
  <si>
    <t>Apothecary 18 Sol Tobac Eau De Parfum 100ml perfume, made in France, Natural Spray, women's fragrance 3.3 FL OZ，lemon perfume</t>
  </si>
  <si>
    <t>https://www.amazon.com/gp/offer-listing/B0FJQNW1LX/ref=sr_1_989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2</t>
  </si>
  <si>
    <t>https://www.amazon.com/Cyzone-Ainnara-Parfum-Perfume-fl-oz/dp/B0FJPCGFKP/ref=sr_1_989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3&amp;xpid=TcNDKN5-fzFEc</t>
  </si>
  <si>
    <t>Ainnara Eau De Parfum/Perfume 50 ml / 1.7 fl.oz.</t>
  </si>
  <si>
    <t>https://www.amazon.com/gp/offer-listing/B0FJPCGFKP/ref=sr_1_989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3</t>
  </si>
  <si>
    <t>https://www.amazon.com/Summer-Dreams-Scentville-Parfum-Fragrance/dp/B0FJMJKT6Z/ref=sr_1_989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4&amp;xpid=TcNDKN5-fzFEc</t>
  </si>
  <si>
    <t>Summer Dreams By Scentville Eau De Parfum EDP Spray Fragrance Unisex 50 ml</t>
  </si>
  <si>
    <t>https://www.amazon.com/gp/offer-listing/B0FJMJKT6Z/ref=sr_1_989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4</t>
  </si>
  <si>
    <t>https://www.amazon.com/3-4-Mens-Eau-Parfum-Spray/dp/B0FJM8XSF3/ref=sr_1_989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5&amp;xpid=TcNDKN5-fzFEc</t>
  </si>
  <si>
    <t>3.4 Fl Oz Men's Eau De Parfum Spray - A Amber Fougere Fragrance For Men- With Coconut Nectar, Star Anise And Ginger - Medium Intensity Perfume</t>
  </si>
  <si>
    <t>https://www.amazon.com/gp/offer-listing/B0FJM8XSF3/ref=sr_1_989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5</t>
  </si>
  <si>
    <t>https://www.amazon.com/3-4-Mens-Eau-Toilette-Spray/dp/B0FJLY2ZNF/ref=sr_1_989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6&amp;xpid=TcNDKN5-fzFEc</t>
  </si>
  <si>
    <t>3.4 Fl Oz Men's Eau De Toilette Spray - A Woody Aromatic Fragrance For Men- With Lavender, Birch And Violet - Medium Intensity Perfume</t>
  </si>
  <si>
    <t>https://www.amazon.com/gp/offer-listing/B0FJLY2ZNF/ref=sr_1_9896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6</t>
  </si>
  <si>
    <t>https://www.amazon.com/Unique-Oils-Brave-Perfume-Fragrance/dp/B0FJLKKGXY/ref=sr_1_989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7&amp;xpid=TcNDKN5-fzFEc</t>
  </si>
  <si>
    <t>https://www.amazon.com/gp/offer-listing/B0FJLKKGXY/ref=sr_1_989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7</t>
  </si>
  <si>
    <t>https://www.amazon.com/Unique-Oils-Night-Perfume-Fragrance/dp/B0FJLKFLNH/ref=sr_1_989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8&amp;xpid=TcNDKN5-fzFEc</t>
  </si>
  <si>
    <t>I Am King Of The Night Perfume Fragrance (Men) type</t>
  </si>
  <si>
    <t>https://www.amazon.com/gp/offer-listing/B0FJLKFLNH/ref=sr_1_989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8</t>
  </si>
  <si>
    <t>https://www.amazon.com/Molecule-Perfume-Fragrance-Unisex-type/dp/B0FJLH4RB6/ref=sr_1_989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9&amp;xpid=TcNDKN5-fzFEc</t>
  </si>
  <si>
    <t>https://www.amazon.com/gp/offer-listing/B0FJLH4RB6/ref=sr_1_989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9</t>
  </si>
  <si>
    <t>https://www.amazon.com/Dubai-Sapphire-Perfume-Fragrance-Unisex/dp/B0FJL46798/ref=sr_1_990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0&amp;xpid=TcNDKN5-fzFEc</t>
  </si>
  <si>
    <t>Dubai Black Sapphire Perfume Fragrance (Unisex) type</t>
  </si>
  <si>
    <t>https://www.amazon.com/gp/offer-listing/B0FJL46798/ref=sr_1_990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0</t>
  </si>
  <si>
    <t>https://www.amazon.com/Emperor-Extrait-Perfume-Fragrance-Unisex/dp/B0FJKRNG15/ref=sr_1_990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1&amp;xpid=TcNDKN5-fzFEc</t>
  </si>
  <si>
    <t>Emperor Extrait Perfume Fragrance (Unisex) type</t>
  </si>
  <si>
    <t>https://www.amazon.com/gp/offer-listing/B0FJKRNG15/ref=sr_1_990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1</t>
  </si>
  <si>
    <t>https://www.amazon.com/Cyzone-Sweet-Black-Autentik-Duo/dp/B0FJJLH4MM/ref=sr_1_990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2&amp;xpid=TcNDKN5-fzFEc</t>
  </si>
  <si>
    <t>Sweet Black and Autentik Duo Set: Sweet Black Eau De Parfum 50 ml / 1.6 fl.oz and Autentik Eau De Parfum 45 ml / 1.5 fl.oz.</t>
  </si>
  <si>
    <t>https://www.amazon.com/gp/offer-listing/B0FJJLH4MM/ref=sr_1_990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2</t>
  </si>
  <si>
    <t>https://www.amazon.com/Cyzone-Autentik-Parfum-Perfume-fl-oz/dp/B0FJJ5DQKJ/ref=sr_1_990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3&amp;xpid=TcNDKN5-fzFEc</t>
  </si>
  <si>
    <t>Autentik Vibes Eau De Parfum/Perfume 45 ml / 1.5 fl.oz.</t>
  </si>
  <si>
    <t>https://www.amazon.com/gp/offer-listing/B0FJJ5DQKJ/ref=sr_1_990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3</t>
  </si>
  <si>
    <t>https://www.amazon.com/Cyzone-Sweet-Black-Duo-Set/dp/B0FJHMRFX6/ref=sr_1_990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4&amp;xpid=TcNDKN5-fzFEc</t>
  </si>
  <si>
    <t>Sweet Black Duo Set: Sweet Black and Sweet Black Pink Addict Eau De Parfum/Colonia Femenina</t>
  </si>
  <si>
    <t>https://www.amazon.com/gp/offer-listing/B0FJHMRFX6/ref=sr_1_990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4</t>
  </si>
  <si>
    <t>https://www.amazon.com/Cyzone-Sweet-Black-Duo-Set/dp/B0FJHDYSMQ/ref=sr_1_990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5&amp;xpid=TcNDKN5-fzFEc</t>
  </si>
  <si>
    <t>Sweet Black Duo Set: Sweet Black Intense and Sweet Black Exclusive Eau De Parfum/Colonia Femenina</t>
  </si>
  <si>
    <t>https://www.amazon.com/gp/offer-listing/B0FJHDYSMQ/ref=sr_1_990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5</t>
  </si>
  <si>
    <t>https://www.amazon.com/West-Coast-Shaving-Declaration-Grooming/dp/B0FJH9Q8TQ/ref=sr_1_990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6&amp;xpid=TcNDKN5-fzFEc</t>
  </si>
  <si>
    <t>West Coast Shaving Declaration Grooming After Shave Splash, Mimic</t>
  </si>
  <si>
    <t>(
ZAR 136.05
ZAR136.05/fluid ounce)</t>
  </si>
  <si>
    <t>421
.</t>
  </si>
  <si>
    <t>https://www.amazon.com/Toilette-Long-Lasting-Perfume-Mandarin-Perfect/dp/B0FJFTB54F/ref=sr_1_990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7&amp;xpid=TcNDKN5-fzFEc</t>
  </si>
  <si>
    <t>3.4fl Oz Men's Eau De Toilette Spray, Long-Lasting Perfume, Notes Of Lris, Clary Sage And Mandarin Orange Flavor, Perfect For Dating, Daily Life, Parties, Gift Giving</t>
  </si>
  <si>
    <t>https://www.amazon.com/gp/offer-listing/B0FJFTB54F/ref=sr_1_990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7</t>
  </si>
  <si>
    <t>ZAR 297.04</t>
  </si>
  <si>
    <t>https://www.amazon.com/Ocean-Scentville-Parfum-Spray-Fragrance/dp/B0FJFGZ6PH/ref=sr_1_990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8&amp;xpid=TcNDKN5-fzFEc</t>
  </si>
  <si>
    <t>Ocean Mist By Scentville Eau De Parfum EDP Spray Fragrance 50 ml,</t>
  </si>
  <si>
    <t>https://www.amazon.com/gp/offer-listing/B0FJFGZ6PH/ref=sr_1_990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8</t>
  </si>
  <si>
    <t>https://www.amazon.com/Delilah-Perfume-Parfum-Spray-Decorative/dp/B0FJ9JC1NS/ref=sr_1_990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9&amp;xpid=TcNDKN5-fzFEc</t>
  </si>
  <si>
    <t>Delilah Pink Perfume, Eau De Parfum Spray with Decorative Box</t>
  </si>
  <si>
    <t>https://www.amazon.com/gp/offer-listing/B0FJ9JC1NS/ref=sr_1_990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9</t>
  </si>
  <si>
    <t>https://www.amazon.com/Genius-Eau-Parfum-100ml-Women/dp/B0FJ94BDJJ/ref=sr_1_991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0&amp;xpid=TcNDKN5-fzFEc</t>
  </si>
  <si>
    <t>Genius Eau de Parfum, 3.4 FL OZ, 100ml, Men and Women</t>
  </si>
  <si>
    <t>https://www.amazon.com/gp/offer-listing/B0FJ94BDJJ/ref=sr_1_991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0</t>
  </si>
  <si>
    <t>https://www.amazon.com/Bella-Perfume-Fragrance-Ladies-type/dp/B0FJ7FDN7N/ref=sr_1_991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1&amp;xpid=TcNDKN5-fzFEc</t>
  </si>
  <si>
    <t>Bella Perfume Fragrance (L) Ladies type</t>
  </si>
  <si>
    <t>https://www.amazon.com/gp/offer-listing/B0FJ7FDN7N/ref=sr_1_991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1</t>
  </si>
  <si>
    <t>https://www.amazon.com/Bath-Body-Ocean-Mens-Cologne/dp/B0FJ711WCT/ref=sr_1_991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2&amp;xpid=TcNDKN5-fzFEc</t>
  </si>
  <si>
    <t>Bath and Body Ocean Men's Cologne | 0.5 Fl Oz</t>
  </si>
  <si>
    <t>https://www.amazon.com/gp/offer-listing/B0FJ711WCT/ref=sr_1_991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2</t>
  </si>
  <si>
    <t>https://www.amazon.com/Unique-Oils-Couture-Perfume-Fragrance/dp/B0FJ6SX191/ref=sr_1_991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3&amp;xpid=TcNDKN5-fzFEc</t>
  </si>
  <si>
    <t>Couture La La Perfume Fragrance (L) Ladies type</t>
  </si>
  <si>
    <t>https://www.amazon.com/gp/offer-listing/B0FJ6SX191/ref=sr_1_991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3</t>
  </si>
  <si>
    <t>https://www.amazon.com/Unique-Oils-Beverly-Perfume-Fragrance/dp/B0FJ6RT1H9/ref=sr_1_991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4&amp;xpid=TcNDKN5-fzFEc</t>
  </si>
  <si>
    <t>https://www.amazon.com/gp/offer-listing/B0FJ6RT1H9/ref=sr_1_991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4</t>
  </si>
  <si>
    <t>https://www.amazon.com/Mad-Perfume-V112-Women-1-7oz/dp/B0FJ6PQPDX/ref=sr_1_991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5&amp;xpid=TcNDKN5-fzFEc</t>
  </si>
  <si>
    <t>Mad Perfume V112 Women Perfume 50 ml (1.7oz)</t>
  </si>
  <si>
    <t>https://www.amazon.com/PARFUMEUR-V109-Women-Perfume-1-7oz/dp/B0FJ6NZRT5/ref=sr_1_991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6&amp;xpid=TcNDKN5-fzFEc</t>
  </si>
  <si>
    <t>MAD PARFUMEUR V109 Women Perfume 50 ml (1.7oz)</t>
  </si>
  <si>
    <t>https://www.amazon.com/Monte-Parfum-Long-Lasting-Amber-Scent/dp/B0FJ68VPT9/ref=sr_1_991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7&amp;xpid=TcNDKN5-fzFEc</t>
  </si>
  <si>
    <t>Monte Rosa Eau de Parfum, Long-Lasting Amber and Wood Scent, 50ml</t>
  </si>
  <si>
    <t>https://www.amazon.com/gp/offer-listing/B0FJ68VPT9/ref=sr_1_991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7</t>
  </si>
  <si>
    <t>ZAR 1,050.89</t>
  </si>
  <si>
    <t>https://www.amazon.com/Perfume-Lavender-Patchouli-Cinnamon-Fragrance/dp/B0FJ66LY2C/ref=sr_1_991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8&amp;xpid=TcNDKN5-fzFEc</t>
  </si>
  <si>
    <t>Legend Luxury Perfume for Men, 100ml, Lavender Patchouli Cinnamon Fragrance</t>
  </si>
  <si>
    <t>https://www.amazon.com/gp/offer-listing/B0FJ66LY2C/ref=sr_1_991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8</t>
  </si>
  <si>
    <t>https://www.amazon.com/PARFUMEUR-Y102-Women-Perfume-1-7oz/dp/B0FJ2YLGNR/ref=sr_1_991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9&amp;xpid=TcNDKN5-fzFEc</t>
  </si>
  <si>
    <t>MAD PARFUMEUR Y102 Women Perfume 50 ml (1.7oz)</t>
  </si>
  <si>
    <t>https://www.amazon.com/PARFUMEUR-Z101-Women-Perfume-1-7oz/dp/B0FJ2XKWZT/ref=sr_1_992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0&amp;xpid=TcNDKN5-fzFEc</t>
  </si>
  <si>
    <t>MAD PARFUMEUR Z101 Women Perfume 50 ml(1.7oz)</t>
  </si>
  <si>
    <t>https://www.amazon.com/LBel-Bleu-Mon-Duo-Set/dp/B0FJ2TYKPC/ref=sr_1_992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1&amp;xpid=TcNDKN5-fzFEc</t>
  </si>
  <si>
    <t>L'Bel Bleu and Mon Duo Set: Bleu Intense Parfum/Perfume 100 ml / 3.3 fl.oz. and Mon Parfum/Perfume 40 ml / 1.3 fl.oz</t>
  </si>
  <si>
    <t>https://www.amazon.com/gp/offer-listing/B0FJ2TYKPC/ref=sr_1_992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1</t>
  </si>
  <si>
    <t>ZAR 739.55</t>
  </si>
  <si>
    <t>https://www.amazon.com/Mad-Perfume-Y101-Women-1-7oz/dp/B0FJ2TTNWG/ref=sr_1_992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2&amp;xpid=TcNDKN5-fzFEc</t>
  </si>
  <si>
    <t>Mad Perfume Y101 Women Perfume 50 ml (1.7oz)</t>
  </si>
  <si>
    <t>https://www.amazon.com/ESPA-Frankincense-Christmas-Aromatherapy-Hand-Poured/dp/B0FJ2MN1WV/ref=sr_1_992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3&amp;xpid=TcNDKN5-fzFEc</t>
  </si>
  <si>
    <t>ESPA Frankincense &amp; Myrrh Candle 240g | Limited Edition Christmas Aromatherapy with Tonka &amp; Smoky Incense| Hand-Poured Natural Mineral Wax for Festive Luxury Gift | Up to 60-Hours Burn Time</t>
  </si>
  <si>
    <t>ZAR 183.32</t>
  </si>
  <si>
    <t>ZAR183.32</t>
  </si>
  <si>
    <t>Mon, Oct 6</t>
  </si>
  <si>
    <t>https://www.amazon.com/Birthday-Bracelet-Boyfriend-Coworker-Retirement/dp/B0FJ1ZL9V8/ref=sr_1_992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4&amp;xpid=TcNDKN5-fzFEc</t>
  </si>
  <si>
    <t>Birthday Gifts for Men,Man Premium Gifts Basket Ideas Set Men's Birthday Gift Box Thank You Gift with Ceramic Mug, Bracelet, Eye mask,Candle for Dad,Son,Boyfriend,Coworker Male Retirement Gifts</t>
  </si>
  <si>
    <t>ZAR 39.77</t>
  </si>
  <si>
    <t>ZAR39.77</t>
  </si>
  <si>
    <t>https://www.amazon.com/Unique-Oils-Bombshell-Perfume-Fragrance/dp/B0FHYHGF5H/ref=sr_1_992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5&amp;xpid=TcNDKN5-fzFEc</t>
  </si>
  <si>
    <t>Bombshell Wild Flower Perfume Fragrance (L) Ladies type</t>
  </si>
  <si>
    <t>https://www.amazon.com/gp/offer-listing/B0FHYHGF5H/ref=sr_1_992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5</t>
  </si>
  <si>
    <t>https://www.amazon.com/Bella-Perfume-Fragrance-Ladies-type/dp/B0FHYCYYPD/ref=sr_1_992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6&amp;xpid=TcNDKN5-fzFEc</t>
  </si>
  <si>
    <t>https://www.amazon.com/gp/offer-listing/B0FHYCYYPD/ref=sr_1_9926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6</t>
  </si>
  <si>
    <t>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</t>
  </si>
  <si>
    <t>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#customerReviews</t>
  </si>
  <si>
    <t>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</t>
  </si>
  <si>
    <t>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#customerReviews</t>
  </si>
  <si>
    <t>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</t>
  </si>
  <si>
    <t>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#customerReviews</t>
  </si>
  <si>
    <t>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</t>
  </si>
  <si>
    <t>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#customerReviews</t>
  </si>
  <si>
    <t>https://www.amazon.com/ESPA-Frankincense-Christmas-Aromatherapy-Hand-Poured/dp/B0FJ2MN1WV/ref=sr_1_9937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7&amp;xpid=TcNDKN5-fzFEc</t>
  </si>
  <si>
    <t>https://www.amazon.com/Birthday-Bracelet-Boyfriend-Coworker-Retirement/dp/B0FJ1ZL9V8/ref=sr_1_9938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8&amp;xpid=TcNDKN5-fzFEc</t>
  </si>
  <si>
    <t>https://www.amazon.com/Unique-Oils-Bombshell-Perfume-Fragrance/dp/B0FHYHGF5H/ref=sr_1_9939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9&amp;xpid=TcNDKN5-fzFEc</t>
  </si>
  <si>
    <t>https://www.amazon.com/gp/offer-listing/B0FHYHGF5H/ref=sr_1_9939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39</t>
  </si>
  <si>
    <t>https://www.amazon.com/Bella-Perfume-Fragrance-Ladies-type/dp/B0FHYCYYPD/ref=sr_1_9940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0&amp;xpid=TcNDKN5-fzFEc</t>
  </si>
  <si>
    <t>https://www.amazon.com/gp/offer-listing/B0FHYCYYPD/ref=sr_1_9940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0</t>
  </si>
  <si>
    <t>https://www.amazon.com/odyssey-dubai-chocolate-gourmand-3-4floz/dp/B0FHXX5YRD/ref=sr_1_9941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1&amp;xpid=TcNDKN5-fzFEc</t>
  </si>
  <si>
    <t>odyssey dubai chocolate gourmand edition edp 3.4floz/100ml</t>
  </si>
  <si>
    <t>https://www.amazon.com/gp/offer-listing/B0FHXX5YRD/ref=sr_1_9941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1</t>
  </si>
  <si>
    <t>https://www.amazon.com/Dancing-Sunset-Parfum-Colonia-Femenina/dp/B0FHX1J74Z/ref=sr_1_9942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2&amp;xpid=TcNDKN5-fzFEc</t>
  </si>
  <si>
    <t>Dancing Sunset Eau de Parfum/Colonia Femenina 90 ml / 3 fl.oz.</t>
  </si>
  <si>
    <t>https://www.amazon.com/gp/offer-listing/B0FHX1J74Z/ref=sr_1_9942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2</t>
  </si>
  <si>
    <t>https://www.amazon.com/Bella-Perfume-Fragrance-Ladies-type/dp/B0FHWLCF44/ref=sr_1_9943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3&amp;xpid=TcNDKN5-fzFEc</t>
  </si>
  <si>
    <t>https://www.amazon.com/gp/offer-listing/B0FHWLCF44/ref=sr_1_9943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3</t>
  </si>
  <si>
    <t>https://www.amazon.com/Fougere-dArgent-Perfume-Fragrance-Unisex/dp/B0FHWKTV64/ref=sr_1_9944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4&amp;xpid=TcNDKN5-fzFEc</t>
  </si>
  <si>
    <t>Fougere d'Argent Perfume Fragrance (Unisex) type</t>
  </si>
  <si>
    <t>https://www.amazon.com/gp/offer-listing/B0FHWKTV64/ref=sr_1_9944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4</t>
  </si>
  <si>
    <t>https://www.amazon.com/Unique-Oils-Bombshell-Perfume-Fragrance/dp/B0FHWKKY4T/ref=sr_1_9945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5&amp;xpid=TcNDKN5-fzFEc</t>
  </si>
  <si>
    <t>https://www.amazon.com/gp/offer-listing/B0FHWKKY4T/ref=sr_1_9945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5</t>
  </si>
  <si>
    <t>https://www.amazon.com/Palo-Santo-Perfume-Fragrance-Unisex/dp/B0FHWKH1T6/ref=sr_1_9946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6&amp;xpid=TcNDKN5-fzFEc</t>
  </si>
  <si>
    <t>Palo Santo Perfume Fragrance (Unisex) type</t>
  </si>
  <si>
    <t>https://www.amazon.com/gp/offer-listing/B0FHWKH1T6/ref=sr_1_9946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6</t>
  </si>
  <si>
    <t>https://www.amazon.com/Unique-Oils-Couture-Perfume-Fragrance/dp/B0FHWHVD9B/ref=sr_1_993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7&amp;xpid=TcNDKN5-fzFEc</t>
  </si>
  <si>
    <t>https://www.amazon.com/gp/offer-listing/B0FHWHVD9B/ref=sr_1_993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37</t>
  </si>
  <si>
    <t>https://www.amazon.com/Perfume-Natural-Alcohol-Free-Long-Lasting-Fragrance/dp/B0FHWHPVCM/ref=sr_1_993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8&amp;xpid=TcNDKN5-fzFEc</t>
  </si>
  <si>
    <t>Chakra Jannat Perfume Oil 10ml | Natural Alcohol-Free Attar | Long-Lasting Roll-On Fragrance for Men &amp; Women</t>
  </si>
  <si>
    <t>0.3 Fl Oz (Pack of 1)</t>
  </si>
  <si>
    <t>ZAR 755.24</t>
  </si>
  <si>
    <t>ZAR755.24</t>
  </si>
  <si>
    <t>Sep 17 - Oct 9</t>
  </si>
  <si>
    <t>https://www.amazon.com/Perfume-Alcohol-Free-Refreshing-Long-Lasting-Fragrance/dp/B0FHWGWF8K/ref=sr_1_993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9&amp;xpid=TcNDKN5-fzFEc</t>
  </si>
  <si>
    <t>Chakra Lemon Perfume Oil 10ml | Natural Citrus Attar | Alcohol-Free Roll-On | Refreshing Long-Lasting Unisex Fragrance</t>
  </si>
  <si>
    <t>(
ZAR 755.24
ZAR755.24/fluid ounce)</t>
  </si>
  <si>
    <t>https://www.amazon.com/Perfume-Natural-Alcohol-Free-Long-Lasting-Fragrance/dp/B0FHWG9ZM3/ref=sr_1_994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0&amp;xpid=TcNDKN5-fzFEc</t>
  </si>
  <si>
    <t>Chakra Amber Perfume Oil 10ml | Natural Alcohol-Free Unisex Attar | Long-Lasting Roll-On Fragrance for Men &amp; Women</t>
  </si>
  <si>
    <t>https://www.amazon.com/Delight-Alcohol-Free-Fragrance-Long-Lasting-Spiritual/dp/B0FHWFV5C8/ref=sr_1_994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1&amp;xpid=TcNDKN5-fzFEc</t>
  </si>
  <si>
    <t>Buddha Delight Perfume Oil 10ml | Natural Attar | Alcohol-Free Roll-On Fragrance | Long-Lasting Spiritual Scent for Men &amp; Women</t>
  </si>
  <si>
    <t>https://www.amazon.com/Patchouli-Perfume-Alcohol-Free-Long-Lasting-Fragrance/dp/B0FHWDM6G1/ref=sr_1_994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2&amp;xpid=TcNDKN5-fzFEc</t>
  </si>
  <si>
    <t>Chakra Patchouli Perfume Oil 10ml | 100% Natural Attar | Alcohol-Free Roll-On | Long-Lasting Earthy Unisex Fragrance</t>
  </si>
  <si>
    <t>https://www.amazon.com/Natural-Alcohol-Free-Perfume-Long-Lasting-Fragrance/dp/B0FHWDGTLT/ref=sr_1_994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3&amp;xpid=TcNDKN5-fzFEc</t>
  </si>
  <si>
    <t>Chakra White Oud Natural Attar 10ml | Alcohol-Free Unisex Perfume Oil | Long-Lasting Roll-On Fragrance</t>
  </si>
  <si>
    <t>(
ZAR 1,132.86
ZAR1,132.86/fluid ounce)</t>
  </si>
  <si>
    <t>ZAR1,132.86</t>
  </si>
  <si>
    <t>https://www.amazon.com/Frangipani-Perfume-Alcohol-Free-Long-Lasting-Fragrance/dp/B0FHWD3T2M/ref=sr_1_994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4&amp;xpid=TcNDKN5-fzFEc</t>
  </si>
  <si>
    <t>Chakra Frangipani Perfume Oil 10ml | 100% Natural Attar | Alcohol-Free Roll-On | Long-Lasting Floral Unisex Fragrance</t>
  </si>
  <si>
    <t>https://www.amazon.com/Majmua-Indian-Perfume-Fragrance-Unisex/dp/B0FHWB6J6Q/ref=sr_1_994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5&amp;xpid=TcNDKN5-fzFEc</t>
  </si>
  <si>
    <t>Majmua Indian Perfume Fragrance (Unisex)</t>
  </si>
  <si>
    <t>https://www.amazon.com/gp/offer-listing/B0FHWB6J6Q/ref=sr_1_994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45</t>
  </si>
  <si>
    <t>https://www.amazon.com/OudFragrance-Natural-Perfume-Alcohol-Free-Lasting/dp/B0FHW8YL47/ref=sr_1_994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6&amp;xpid=TcNDKN5-fzFEc</t>
  </si>
  <si>
    <t>OudFragrance Oil 10ml | Natural Attar Perfume | Alcohol-Free Long Lasting Unisex Scent | Gift for Men &amp; Women</t>
  </si>
  <si>
    <t>https://www.amazon.com/CHAKRA-Golden-Wood-Alcohol-Free-Roll/dp/B0FHW7BH26/ref=sr_1_994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7&amp;xpid=TcNDKN5-fzFEc</t>
  </si>
  <si>
    <t>CHAKRA Golden Wood – 100% Natural Perfume Oil | Alcohol-Free Attar | Long-Lasting Unisex Fragrance | 10ml Roll-On</t>
  </si>
  <si>
    <t>https://www.amazon.com/ACSUSS-Pheromone-Perfume-Romantic-Fragrance/dp/B0FHVYPXRQ/ref=sr_1_994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8&amp;xpid=TcNDKN5-fzFEc</t>
  </si>
  <si>
    <t>ACSUSS Women Pheromone Perfume 30ml Floral Bouquet Romantic Scent Elegant Daily Wear Long Lasting Fragrance Peony One Size</t>
  </si>
  <si>
    <t>ZAR 106.22</t>
  </si>
  <si>
    <t>106
.</t>
  </si>
  <si>
    <t>ZAR 3,009.11</t>
  </si>
  <si>
    <t>ZAR3,009.11</t>
  </si>
  <si>
    <t>https://www.amazon.com/Linjinx-Feminine-Perfume-Pheromone-Elegant/dp/B0FHVS3PPD/ref=sr_1_994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9&amp;xpid=TcNDKN5-fzFEc</t>
  </si>
  <si>
    <t>Linjinx Feminine Perfume 30ml Pheromone Scent Floral Fruity Notes Elegant Aroma Long Lasting Daily Wear Peony One Size</t>
  </si>
  <si>
    <t>https://www.amazon.com/Majmua-Indian-Perfume-Fragrance-Unisex/dp/B0FHTD5VYT/ref=sr_1_995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0&amp;xpid=TcNDKN5-fzFEc</t>
  </si>
  <si>
    <t>https://www.amazon.com/gp/offer-listing/B0FHTD5VYT/ref=sr_1_995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0</t>
  </si>
  <si>
    <t>https://www.amazon.com/Mimosa-Cardamom-Perfume-Fragrance-Unisex/dp/B0FHT92QL7/ref=sr_1_995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1&amp;xpid=TcNDKN5-fzFEc</t>
  </si>
  <si>
    <t>Mimosa &amp; Cardamom Perfume Fragrance (Unisex) type</t>
  </si>
  <si>
    <t>https://www.amazon.com/gp/offer-listing/B0FHT92QL7/ref=sr_1_995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1</t>
  </si>
  <si>
    <t>https://www.amazon.com/Peaches-Cream-Perfume-Fragrance-Unisex/dp/B0FHSW349D/ref=sr_1_995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2&amp;xpid=TcNDKN5-fzFEc</t>
  </si>
  <si>
    <t>Peaches &amp; Cream Perfume Fragrance (Unisex)</t>
  </si>
  <si>
    <t>https://www.amazon.com/gp/offer-listing/B0FHSW349D/ref=sr_1_995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2</t>
  </si>
  <si>
    <t>https://www.amazon.com/Unique-Oils-Jasmin-Perfume-Fragrance/dp/B0FHSS1ZPY/ref=sr_1_995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3&amp;xpid=TcNDKN5-fzFEc</t>
  </si>
  <si>
    <t>Pink Jasmin Perfume Fragrance (L) Ladies type</t>
  </si>
  <si>
    <t>https://www.amazon.com/gp/offer-listing/B0FHSS1ZPY/ref=sr_1_9953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3</t>
  </si>
  <si>
    <t>https://www.amazon.com/Unique-Oils-Bombshell-Perfume-Fragrance/dp/B0FHSQVP15/ref=sr_1_995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4&amp;xpid=TcNDKN5-fzFEc</t>
  </si>
  <si>
    <t>https://www.amazon.com/gp/offer-listing/B0FHSQVP15/ref=sr_1_995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4</t>
  </si>
  <si>
    <t>https://www.amazon.com/Bella-Perfume-Fragrance-Ladies-type/dp/B0FHSMK9H5/ref=sr_1_995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5&amp;xpid=TcNDKN5-fzFEc</t>
  </si>
  <si>
    <t>https://www.amazon.com/gp/offer-listing/B0FHSMK9H5/ref=sr_1_995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5</t>
  </si>
  <si>
    <t>https://www.amazon.com/Fougere-Platine-Perfume-Fragrance-Unisex/dp/B0FHSM4BW6/ref=sr_1_995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6&amp;xpid=TcNDKN5-fzFEc</t>
  </si>
  <si>
    <t>Fougere Platine Perfume Fragrance (Unisex) type</t>
  </si>
  <si>
    <t>https://www.amazon.com/gp/offer-listing/B0FHSM4BW6/ref=sr_1_9956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6</t>
  </si>
  <si>
    <t>https://www.amazon.com/Fougere-dArgent-Perfume-Fragrance-Unisex/dp/B0FHSLYQYJ/ref=sr_1_995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7&amp;xpid=TcNDKN5-fzFEc</t>
  </si>
  <si>
    <t>https://www.amazon.com/gp/offer-listing/B0FHSLYQYJ/ref=sr_1_995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7</t>
  </si>
  <si>
    <t>https://www.amazon.com/Unique-Oils-Couture-Perfume-Fragrance/dp/B0FHSKZ3LJ/ref=sr_1_995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8&amp;xpid=TcNDKN5-fzFEc</t>
  </si>
  <si>
    <t>https://www.amazon.com/gp/offer-listing/B0FHSKZ3LJ/ref=sr_1_9958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8</t>
  </si>
  <si>
    <t>https://www.amazon.com/Unique-Oils-Delicious-Perfume-Fragrance/dp/B0FHSK4TC3/ref=sr_1_995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9&amp;xpid=TcNDKN5-fzFEc</t>
  </si>
  <si>
    <t>Red Delicious Perfume Fragrance (L) Ladies type</t>
  </si>
  <si>
    <t>https://www.amazon.com/gp/offer-listing/B0FHSK4TC3/ref=sr_1_9959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9</t>
  </si>
  <si>
    <t>https://www.amazon.com/Palo-Santo-Perfume-Fragrance-Unisex/dp/B0FHS4X1QB/ref=sr_1_996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0&amp;xpid=TcNDKN5-fzFEc</t>
  </si>
  <si>
    <t>https://www.amazon.com/gp/offer-listing/B0FHS4X1QB/ref=sr_1_996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0</t>
  </si>
  <si>
    <t>https://www.amazon.com/Crystal-Blue-Perfume-Fragrance-Unisex/dp/B0FHS4X1J4/ref=sr_1_996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1&amp;xpid=TcNDKN5-fzFEc</t>
  </si>
  <si>
    <t>Crystal Blue Perfume Fragrance type (Unisex)</t>
  </si>
  <si>
    <t>https://www.amazon.com/gp/offer-listing/B0FHS4X1J4/ref=sr_1_996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1</t>
  </si>
  <si>
    <t>https://www.amazon.com/Girlink-Parfum-Colonia-Femenina-fl-oz/dp/B0FHRW6FBG/ref=sr_1_996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2&amp;xpid=TcNDKN5-fzFEc</t>
  </si>
  <si>
    <t>Girlink Eau De Parfum/Colonia Femenina 50 ml / 1.7 fl.oz.</t>
  </si>
  <si>
    <t>https://www.amazon.com/gp/offer-listing/B0FHRW6FBG/ref=sr_1_996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2</t>
  </si>
  <si>
    <t>https://www.amazon.com/Girlink-Piece-Parfum-Colonia-Femenina/dp/B0FHRLPH5W/ref=sr_1_996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3&amp;xpid=TcNDKN5-fzFEc</t>
  </si>
  <si>
    <t>Girlink 3 Piece Set Eau De Parfum/Colonia Femenina 50 ml each</t>
  </si>
  <si>
    <t>https://www.amazon.com/gp/offer-listing/B0FHRLPH5W/ref=sr_1_9963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3</t>
  </si>
  <si>
    <t>https://www.amazon.com/Girlink-Inspire-Parfum-Colonia-Femenina/dp/B0FHRHJ7D1/ref=sr_1_996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4&amp;xpid=TcNDKN5-fzFEc</t>
  </si>
  <si>
    <t>Girlink Inspire Eau De Parfum/Colonia Femenina 50 ml / 1.6 fl.oz.</t>
  </si>
  <si>
    <t>https://www.amazon.com/gp/offer-listing/B0FHRHJ7D1/ref=sr_1_996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4</t>
  </si>
  <si>
    <t>https://www.amazon.com/Cyzone-Blue-Memories-Parfum-fl-oz/dp/B0FHQTTM5Y/ref=sr_1_996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5&amp;xpid=TcNDKN5-fzFEc</t>
  </si>
  <si>
    <t>Blue and Blue Memories for Her and for Him Eau De Parfum 90 ml / 3 fl.oz. each</t>
  </si>
  <si>
    <t>https://www.amazon.com/gp/offer-listing/B0FHQTTM5Y/ref=sr_1_996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5</t>
  </si>
  <si>
    <t>https://www.amazon.com/Cyzone-Identity-Parfum-Perfume-Femenino/dp/B0FHQS2FGK/ref=sr_1_996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6&amp;xpid=TcNDKN5-fzFEc</t>
  </si>
  <si>
    <t>Identity Bloom Eau De Parfum/Perfume Femenino 50 ml / 1.7 fl.oz.</t>
  </si>
  <si>
    <t>https://www.amazon.com/gp/offer-listing/B0FHQS2FGK/ref=sr_1_9966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6</t>
  </si>
  <si>
    <t>https://www.amazon.com/Memories-Parfum-Colonia-Femenina-fl-oz/dp/B0FHQRJQ2C/ref=sr_1_996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7&amp;xpid=TcNDKN5-fzFEc</t>
  </si>
  <si>
    <t>Blue and Blue Memories for Her Eau De Parfum/Colonia Femenina 90 ml / 3 fl.oz.</t>
  </si>
  <si>
    <t>https://www.amazon.com/gp/offer-listing/B0FHQRJQ2C/ref=sr_1_996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7</t>
  </si>
  <si>
    <t>https://www.amazon.com/Memories-Parfum-Colonia-Masculina-fl-oz/dp/B0FHQR67WS/ref=sr_1_996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8&amp;xpid=TcNDKN5-fzFEc</t>
  </si>
  <si>
    <t>Blue and Blue Memories for Him Eau De Parfum/Colonia Masculina 90 ml / 3 fl.oz.</t>
  </si>
  <si>
    <t>https://www.amazon.com/gp/offer-listing/B0FHQR67WS/ref=sr_1_9968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8</t>
  </si>
  <si>
    <t>ZAR 409.54</t>
  </si>
  <si>
    <t>https://www.amazon.com/Dancing-Parfum-Colonia-Femenina-fl-oz/dp/B0FHQQ7V5F/ref=sr_1_996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9&amp;xpid=TcNDKN5-fzFEc</t>
  </si>
  <si>
    <t>Dancing Soul Eau De Parfum/Colonia Femenina 90 ml / 3 fl.oz.</t>
  </si>
  <si>
    <t>https://www.amazon.com/gp/offer-listing/B0FHQQ7V5F/ref=sr_1_9969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9</t>
  </si>
  <si>
    <t>https://www.amazon.com/Luxury-perfume-Affordable-Lasting-Perfume/dp/B0FHQKD953/ref=sr_1_997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0&amp;xpid=TcNDKN5-fzFEc</t>
  </si>
  <si>
    <t>Regia Rose | Luxury Women perfume for Work or Office (100 ML) | Spicy and Floral | Affordable and Long Lasting Perfume Gift for Her</t>
  </si>
  <si>
    <t>https://www.amazon.com/gp/offer-listing/B0FHQKD953/ref=sr_1_997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0</t>
  </si>
  <si>
    <t>https://www.amazon.com/Th-Ma-n-Company-Champion-Perfume/dp/B0FHQG37H5/ref=sr_1_997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1&amp;xpid=TcNDKN5-fzFEc</t>
  </si>
  <si>
    <t>Th.e Ma.n Company Champion Perfume for Men - 50ml | Premium Long-Lasting Fragrance | EDP for Men (Eau De Parfum) | Gift for Him</t>
  </si>
  <si>
    <t>https://www.amazon.com/gp/offer-listing/B0FHQG37H5/ref=sr_1_997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1</t>
  </si>
  <si>
    <t>https://www.amazon.com/Luxury-perfume-Evening-Affordable-Lasting/dp/B0FHQFMS3V/ref=sr_1_997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2&amp;xpid=TcNDKN5-fzFEc</t>
  </si>
  <si>
    <t>After Hours | Luxury Unisex perfume for Party or Evening (100 ML) | Sweet and Spicy | Affordable and Long Lasting perfume gift for Him or Her</t>
  </si>
  <si>
    <t>https://www.amazon.com/gp/offer-listing/B0FHQFMS3V/ref=sr_1_997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2</t>
  </si>
  <si>
    <t>https://www.amazon.com/ACSUSS-Alcohol-Perfume-Gentle-Lasting/dp/B0FHQF3WRZ/ref=sr_1_997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3&amp;xpid=TcNDKN5-fzFEc</t>
  </si>
  <si>
    <t>ACSUSS Grape Hami Melon Alcohol Free Perfume 88ml Body Mist Spray for Women Men Gentle Long Lasting Daily Scent Purple One Size</t>
  </si>
  <si>
    <t>https://www.amazon.com/Luxury-perfume-Affordable-Lasting-Perfume/dp/B0FHQDS4J4/ref=sr_1_997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4&amp;xpid=TcNDKN5-fzFEc</t>
  </si>
  <si>
    <t>https://www.amazon.com/gp/offer-listing/B0FHQDS4J4/ref=sr_1_997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4</t>
  </si>
  <si>
    <t>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</t>
  </si>
  <si>
    <t>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#customerReviews</t>
  </si>
  <si>
    <t>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</t>
  </si>
  <si>
    <t>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#customerReviews</t>
  </si>
  <si>
    <t>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</t>
  </si>
  <si>
    <t>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#customerReviews</t>
  </si>
  <si>
    <t>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</t>
  </si>
  <si>
    <t>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#customerReviews</t>
  </si>
  <si>
    <t>https://www.amazon.com/ACSUSS-Alcohol-Perfume-Gentle-Lasting/dp/B0FHQF3WRZ/ref=sr_1_9985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5&amp;xpid=TcNDKN5-fzFEc</t>
  </si>
  <si>
    <t>https://www.amazon.com/Luxury-perfume-Affordable-Lasting-Perfume/dp/B0FHQDS4J4/ref=sr_1_9986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6&amp;xpid=TcNDKN5-fzFEc</t>
  </si>
  <si>
    <t>https://www.amazon.com/gp/offer-listing/B0FHQDS4J4/ref=sr_1_9986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86</t>
  </si>
  <si>
    <t>https://www.amazon.com/ACSUSS-Blossom-Fragrance-Perfume-Lasting/dp/B0FHQCZQMX/ref=sr_1_9987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7&amp;xpid=TcNDKN5-fzFEc</t>
  </si>
  <si>
    <t>ACSUSS Cherry Blossom Fragrance Mist For Women Floral Perfume 50ml Sweet Soft Scent Long Lasting Luxury Alcohol Free Perfume Spray Pink One Size</t>
  </si>
  <si>
    <t>ZAR 4,441.98</t>
  </si>
  <si>
    <t>ZAR4,441.98</t>
  </si>
  <si>
    <t>https://www.amazon.com/Groove-perfume-Everyday-Affordable-Lasting/dp/B0FHQCLNYJ/ref=sr_1_9988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8&amp;xpid=TcNDKN5-fzFEc</t>
  </si>
  <si>
    <t>Green Groove | Luxury Unisex perfume for Casual or Everyday wear (100 ML) | Fresh and Citrus | Affordable and Long Lasting perfume gift for Him or Her</t>
  </si>
  <si>
    <t>https://www.amazon.com/gp/offer-listing/B0FHQCLNYJ/ref=sr_1_9988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88</t>
  </si>
  <si>
    <t>https://www.amazon.com/Linjinx-Scented-Alcoholic-Perfume-Fragrance/dp/B0FHQC5T11/ref=sr_1_9989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9&amp;xpid=TcNDKN5-fzFEc</t>
  </si>
  <si>
    <t>Linjinx Fresh Grape Hami Melon Scented Body Mist 88ml Non Alcoholic Perfume Spray for Women Men All Day Fragrance Green One Size</t>
  </si>
  <si>
    <t>https://www.amazon.com/Desires-perfume-Romance-Affordable-Lasting/dp/B0FHQ9D22W/ref=sr_1_9990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0&amp;xpid=TcNDKN5-fzFEc</t>
  </si>
  <si>
    <t>Dark Desires | Luxury men perfume for Date or Romance (100 ML) | Sweet and Spicy | Affordable and Long Lasting perfume gift for Him</t>
  </si>
  <si>
    <t>https://www.amazon.com/gp/offer-listing/B0FHQ9D22W/ref=sr_1_9990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0</t>
  </si>
  <si>
    <t>https://www.amazon.com/Palo-Santo-Perfume-Fragrance-Unisex/dp/B0FHQ8K5HK/ref=sr_1_9991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1&amp;xpid=TcNDKN5-fzFEc</t>
  </si>
  <si>
    <t>https://www.amazon.com/gp/offer-listing/B0FHQ8K5HK/ref=sr_1_9991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1</t>
  </si>
  <si>
    <t>https://www.amazon.com/Citrus-Basil-Perfume-Fragrance-Unisex/dp/B0FHQ7Y2X8/ref=sr_1_9992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2&amp;xpid=TcNDKN5-fzFEc</t>
  </si>
  <si>
    <t>Cool Citrus Basil Perfume Fragrance (Unisex)</t>
  </si>
  <si>
    <t>https://www.amazon.com/gp/offer-listing/B0FHQ7Y2X8/ref=sr_1_9992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2</t>
  </si>
  <si>
    <t>https://www.amazon.com/Millesime-Imperial-Perfume-Fragrance-Unisex/dp/B0FHQ7XX2M/ref=sr_1_9993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3&amp;xpid=TcNDKN5-fzFEc</t>
  </si>
  <si>
    <t>Millesime Imperial Perfume Fragrance (Unisex) type</t>
  </si>
  <si>
    <t>https://www.amazon.com/gp/offer-listing/B0FHQ7XX2M/ref=sr_1_9993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3</t>
  </si>
  <si>
    <t>https://www.amazon.com/Unique-Oils-Bombshell-Perfume-Fragrance/dp/B0FHQ7TBK4/ref=sr_1_9994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4&amp;xpid=TcNDKN5-fzFEc</t>
  </si>
  <si>
    <t>https://www.amazon.com/gp/offer-listing/B0FHQ7TBK4/ref=sr_1_9994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4</t>
  </si>
  <si>
    <t>https://www.amazon.com/Unique-Oils-Couture-Perfume-Fragrance/dp/B0FHQ7S2JC/ref=sr_1_998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5&amp;xpid=TcNDKN5-fzFEc</t>
  </si>
  <si>
    <t>https://www.amazon.com/gp/offer-listing/B0FHQ7S2JC/ref=sr_1_998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5</t>
  </si>
  <si>
    <t>https://www.amazon.com/Bella-Perfume-Fragrance-Ladies-type/dp/B0FHQ7MJ2Y/ref=sr_1_998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6&amp;xpid=TcNDKN5-fzFEc</t>
  </si>
  <si>
    <t>https://www.amazon.com/gp/offer-listing/B0FHQ7MJ2Y/ref=sr_1_998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6</t>
  </si>
  <si>
    <t>https://www.amazon.com/Unique-Oils-Perfume-Fragrance-Ladies/dp/B0FHQ7LDZJ/ref=sr_1_998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7&amp;xpid=TcNDKN5-fzFEc</t>
  </si>
  <si>
    <t>Candy Sugar Pop Perfume Fragrance (L) Ladies type</t>
  </si>
  <si>
    <t>https://www.amazon.com/gp/offer-listing/B0FHQ7LDZJ/ref=sr_1_998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7</t>
  </si>
  <si>
    <t>https://www.amazon.com/Unique-Oils-Jasmin-Perfume-Fragrance/dp/B0FHQ7BNZ7/ref=sr_1_998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8&amp;xpid=TcNDKN5-fzFEc</t>
  </si>
  <si>
    <t>https://www.amazon.com/gp/offer-listing/B0FHQ7BNZ7/ref=sr_1_998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8</t>
  </si>
  <si>
    <t>https://www.amazon.com/Unique-Oils-Reveal-Perfume-Fragrance/dp/B0FHQ77LDV/ref=sr_1_998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9&amp;xpid=TcNDKN5-fzFEc</t>
  </si>
  <si>
    <t>Reveal Perfume Fragrance (L) Ladies type</t>
  </si>
  <si>
    <t>https://www.amazon.com/gp/offer-listing/B0FHQ77LDV/ref=sr_1_998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9</t>
  </si>
  <si>
    <t>https://www.amazon.com/Crystal-Blue-Perfume-Fragrance-Unisex/dp/B0FHQ76F8J/ref=sr_1_999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0&amp;xpid=TcNDKN5-fzFEc</t>
  </si>
  <si>
    <t>https://www.amazon.com/gp/offer-listing/B0FHQ76F8J/ref=sr_1_999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0</t>
  </si>
  <si>
    <t>https://www.amazon.com/Unique-Oils-Delicious-Perfume-Fragrance/dp/B0FHQ73YGV/ref=sr_1_999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1&amp;xpid=TcNDKN5-fzFEc</t>
  </si>
  <si>
    <t>https://www.amazon.com/gp/offer-listing/B0FHQ73YGV/ref=sr_1_999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1</t>
  </si>
  <si>
    <t>https://www.amazon.com/Tuxedo-Perfume-Fragrance-Unisex-type/dp/B0FHQ73L1W/ref=sr_1_999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2&amp;xpid=TcNDKN5-fzFEc</t>
  </si>
  <si>
    <t>Tuxedo Perfume Fragrance (Unisex) type</t>
  </si>
  <si>
    <t>https://www.amazon.com/gp/offer-listing/B0FHQ73L1W/ref=sr_1_999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2</t>
  </si>
  <si>
    <t>https://www.amazon.com/Chocolate-Roses-Perfume-Fragrance-Unisex/dp/B0FHQ6ZS4C/ref=sr_1_999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3&amp;xpid=TcNDKN5-fzFEc</t>
  </si>
  <si>
    <t>Chocolate &amp; Roses Perfume Fragrance (Unisex)</t>
  </si>
  <si>
    <t>https://www.amazon.com/gp/offer-listing/B0FHQ6ZS4C/ref=sr_1_999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3</t>
  </si>
  <si>
    <t>https://www.amazon.com/Aqua-Vitae-Perfume-Fragrance-Unisex/dp/B0FHQ6SMFB/ref=sr_1_999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4&amp;xpid=TcNDKN5-fzFEc</t>
  </si>
  <si>
    <t>Aqua Vitae Perfume Fragrance (Unisex) type</t>
  </si>
  <si>
    <t>https://www.amazon.com/gp/offer-listing/B0FHQ6SMFB/ref=sr_1_999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4</t>
  </si>
  <si>
    <t>https://www.amazon.com/Lotus-Tunisian-Perfume-Fragrance-Unisex/dp/B0FHQ6F711/ref=sr_1_999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5&amp;xpid=TcNDKN5-fzFEc</t>
  </si>
  <si>
    <t>Lotus - Tunisian Perfume Fragrance (Unisex)</t>
  </si>
  <si>
    <t>https://www.amazon.com/gp/offer-listing/B0FHQ6F711/ref=sr_1_999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5</t>
  </si>
  <si>
    <t>https://www.amazon.com/Unique-Oils-Intense-Perfume-Fragrance/dp/B0FHQ68HPM/ref=sr_1_999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6&amp;xpid=TcNDKN5-fzFEc</t>
  </si>
  <si>
    <t>https://www.amazon.com/gp/offer-listing/B0FHQ68HPM/ref=sr_1_999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6</t>
  </si>
  <si>
    <t>https://www.amazon.com/Orange-Splash-Perfume-Fragrance-Unisex/dp/B0FHQ64JSK/ref=sr_1_999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7&amp;xpid=TcNDKN5-fzFEc</t>
  </si>
  <si>
    <t>Orange Splash Perfume Fragrance (Unisex) type</t>
  </si>
  <si>
    <t>https://www.amazon.com/gp/offer-listing/B0FHQ64JSK/ref=sr_1_999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7</t>
  </si>
  <si>
    <t>https://www.amazon.com/Sexy-Blossom-Fragrance-Ladies-type/dp/B0FHQ61XKS/ref=sr_1_999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8&amp;xpid=TcNDKN5-fzFEc</t>
  </si>
  <si>
    <t>Sexy Blossom Fragrance (L) Ladies type</t>
  </si>
  <si>
    <t>https://www.amazon.com/gp/offer-listing/B0FHQ61XKS/ref=sr_1_999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8</t>
  </si>
  <si>
    <t>https://www.amazon.com/Majmua-Indian-Perfume-Fragrance-Unisex/dp/B0FHQ5Z6VL/ref=sr_1_999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9&amp;xpid=TcNDKN5-fzFEc</t>
  </si>
  <si>
    <t>https://www.amazon.com/gp/offer-listing/B0FHQ5Z6VL/ref=sr_1_999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9</t>
  </si>
  <si>
    <t>https://www.amazon.com/Coconut-Verbena-Perfume-Fragrance-Unisex/dp/B0FHQ5K34S/ref=sr_1_1000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0&amp;xpid=TcNDKN5-fzFEc</t>
  </si>
  <si>
    <t>Coconut Lime Verbena Perfume Fragrance (Unisex)</t>
  </si>
  <si>
    <t>https://www.amazon.com/gp/offer-listing/B0FHQ5K34S/ref=sr_1_1000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0</t>
  </si>
  <si>
    <t>https://www.amazon.com/Unique-Oils-Midnight-Shimmer-Fragrance/dp/B0FHQ5D4X8/ref=sr_1_1000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1&amp;xpid=TcNDKN5-fzFEc</t>
  </si>
  <si>
    <t>Midnight Shimmer Perfume Fragrance (L) Ladies type</t>
  </si>
  <si>
    <t>https://www.amazon.com/gp/offer-listing/B0FHQ5D4X8/ref=sr_1_1000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1</t>
  </si>
  <si>
    <t>https://www.amazon.com/Peaches-Cream-Perfume-Fragrance-Unisex/dp/B0FHQ58CSW/ref=sr_1_1000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2&amp;xpid=TcNDKN5-fzFEc</t>
  </si>
  <si>
    <t>https://www.amazon.com/gp/offer-listing/B0FHQ58CSW/ref=sr_1_1000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2</t>
  </si>
  <si>
    <t>https://www.amazon.com/Unique-Oils-Sorbetto-Perfume-Fragrance/dp/B0FHQ55CXW/ref=sr_1_1000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3&amp;xpid=TcNDKN5-fzFEc</t>
  </si>
  <si>
    <t>Sorbetto Rosso Perfume Fragrance (L) Ladies type</t>
  </si>
  <si>
    <t>https://www.amazon.com/gp/offer-listing/B0FHQ55CXW/ref=sr_1_1000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3</t>
  </si>
  <si>
    <t>https://www.amazon.com/Benjoin-19-Perfume-Fragrance-Unisex/dp/B0FHQ4YQS5/ref=sr_1_1000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4&amp;xpid=TcNDKN5-fzFEc</t>
  </si>
  <si>
    <t>Benjoin 19 Perfume Fragrance (Unisex)</t>
  </si>
  <si>
    <t>https://www.amazon.com/gp/offer-listing/B0FHQ4YQS5/ref=sr_1_1000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4</t>
  </si>
  <si>
    <t>https://www.amazon.com/Mimosa-Cardamom-Perfume-Fragrance-Unisex/dp/B0FHQ412SC/ref=sr_1_1000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5&amp;xpid=TcNDKN5-fzFEc</t>
  </si>
  <si>
    <t>https://www.amazon.com/gp/offer-listing/B0FHQ412SC/ref=sr_1_1000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5</t>
  </si>
  <si>
    <t>https://www.amazon.com/Fougere-Platine-Perfume-Fragrance-Unisex/dp/B0FHQ3ZXX6/ref=sr_1_1000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6&amp;xpid=TcNDKN5-fzFEc</t>
  </si>
  <si>
    <t>https://www.amazon.com/gp/offer-listing/B0FHQ3ZXX6/ref=sr_1_1000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6</t>
  </si>
  <si>
    <t>https://www.amazon.com/Parfum-Royale-Perfume-Fragrance-Unisex/dp/B0FHQ3Y53G/ref=sr_1_1000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7&amp;xpid=TcNDKN5-fzFEc</t>
  </si>
  <si>
    <t>Parfum Royale Perfume Fragrance (Unisex) type</t>
  </si>
  <si>
    <t>https://www.amazon.com/gp/offer-listing/B0FHQ3Y53G/ref=sr_1_1000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7</t>
  </si>
  <si>
    <t>https://www.amazon.com/Everyday-Perfume-Alcohol-Free-Leisure-Occasions/dp/B0FHPSVT8D/ref=sr_1_1000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8&amp;xpid=TcNDKN5-fzFEc</t>
  </si>
  <si>
    <t>Everyday Perfume for Women, 25ml Travel Size Alcohol-Free | Floral Fresh Scent for Work, Leisure &amp; Special Occasions | Long Lasting Skin Cologne</t>
  </si>
  <si>
    <t>https://www.amazon.com/gp/offer-listing/B0FHPSVT8D/ref=sr_1_1000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8</t>
  </si>
  <si>
    <t>ZAR 181.40</t>
  </si>
  <si>
    <t>https://www.amazon.com/Linjinx-Perfume-Blossom-Lasting-Fragrance/dp/B0FHPSFSNH/ref=sr_1_1000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9&amp;xpid=TcNDKN5-fzFEc</t>
  </si>
  <si>
    <t>Linjinx Women Luxury Perfume Cherry Blossom Floral Scent 50ml Sweet Soft Aroma Long Lasting Fragrance Mist Alcohol Free Gift Pink One Size</t>
  </si>
  <si>
    <t>https://www.amazon.com/Sunday-Morning-Perfume-Fragrance-Unisex/dp/B0FHPS7TX9/ref=sr_1_1001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0&amp;xpid=TcNDKN5-fzFEc</t>
  </si>
  <si>
    <t>Lazy Sunday Morning Perfume Fragrance (Unisex) type</t>
  </si>
  <si>
    <t>https://www.amazon.com/gp/offer-listing/B0FHPS7TX9/ref=sr_1_1001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0</t>
  </si>
  <si>
    <t>https://www.amazon.com/Fougere-dArgent-Perfume-Fragrance-Unisex/dp/B0FHPS7DSF/ref=sr_1_1001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1&amp;xpid=TcNDKN5-fzFEc</t>
  </si>
  <si>
    <t>https://www.amazon.com/gp/offer-listing/B0FHPS7DSF/ref=sr_1_1001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1</t>
  </si>
  <si>
    <t>https://www.amazon.com/Linjinx-Vanilla-Lasting-Fragrance-Comfortable/dp/B0FHPPMXNZ/ref=sr_1_1001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2&amp;xpid=TcNDKN5-fzFEc</t>
  </si>
  <si>
    <t>Linjinx Sweet Vanilla Body Spray Unisex 88ml For Women Men Long Lasting Fragrance Up To 24 Hours Comfortable Scent Non Greasy Yellow One Size</t>
  </si>
  <si>
    <t>ZAR 2,959.75</t>
  </si>
  <si>
    <t>ZAR2,959.75</t>
  </si>
  <si>
    <t>https://www.amazon.com/Parfum-Royale-Perfume-Fragrance-Unisex/dp/B0FHN1726W/ref=sr_1_1001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3&amp;xpid=TcNDKN5-fzFEc</t>
  </si>
  <si>
    <t>https://www.amazon.com/gp/offer-listing/B0FHN1726W/ref=sr_1_1001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3</t>
  </si>
  <si>
    <t>https://www.amazon.com/Fougere-dArgent-Perfume-Fragrance-Unisex/dp/B0FHMZ98SC/ref=sr_1_1001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4&amp;xpid=TcNDKN5-fzFEc</t>
  </si>
  <si>
    <t>https://www.amazon.com/gp/offer-listing/B0FHMZ98SC/ref=sr_1_1001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4</t>
  </si>
  <si>
    <t>https://www.amazon.com/Lotus-Tunisian-Perfume-Fragrance-Unisex/dp/B0FHMY8HQ8/ref=sr_1_1001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5&amp;xpid=TcNDKN5-fzFEc</t>
  </si>
  <si>
    <t>https://www.amazon.com/gp/offer-listing/B0FHMY8HQ8/ref=sr_1_1001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5</t>
  </si>
  <si>
    <t>https://www.amazon.com/Millesime-Imperial-Perfume-Fragrance-Unisex/dp/B0FHMXYKJM/ref=sr_1_1001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6&amp;xpid=TcNDKN5-fzFEc</t>
  </si>
  <si>
    <t>https://www.amazon.com/gp/offer-listing/B0FHMXYKJM/ref=sr_1_1001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6</t>
  </si>
  <si>
    <t>https://www.amazon.com/Unique-Oils-Bubble-Perfume-Fragrance/dp/B0FHMXV5DH/ref=sr_1_1001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7&amp;xpid=TcNDKN5-fzFEc</t>
  </si>
  <si>
    <t>Bubble Bath Perfume Fragrance (L) Ladies type</t>
  </si>
  <si>
    <t>https://www.amazon.com/gp/offer-listing/B0FHMXV5DH/ref=sr_1_1001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7</t>
  </si>
  <si>
    <t>https://www.amazon.com/Mimosa-Cardamom-Perfume-Fragrance-Unisex/dp/B0FHMXH22B/ref=sr_1_1001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8&amp;xpid=TcNDKN5-fzFEc</t>
  </si>
  <si>
    <t>https://www.amazon.com/gp/offer-listing/B0FHMXH22B/ref=sr_1_1001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8</t>
  </si>
  <si>
    <t>https://www.amazon.com/Sunday-Morning-Perfume-Fragrance-Unisex/dp/B0FHMWJMTG/ref=sr_1_1001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9&amp;xpid=TcNDKN5-fzFEc</t>
  </si>
  <si>
    <t>https://www.amazon.com/gp/offer-listing/B0FHMWJMTG/ref=sr_1_1001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9</t>
  </si>
  <si>
    <t>https://www.amazon.com/Unique-Oils-Couture-Perfume-Fragrance/dp/B0FHMWDRXJ/ref=sr_1_1002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0&amp;xpid=TcNDKN5-fzFEc</t>
  </si>
  <si>
    <t>https://www.amazon.com/gp/offer-listing/B0FHMWDRXJ/ref=sr_1_1002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0</t>
  </si>
  <si>
    <t>https://www.amazon.com/Unique-Oils-Intense-Perfume-Fragrance/dp/B0FHMWD47F/ref=sr_1_1002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1&amp;xpid=TcNDKN5-fzFEc</t>
  </si>
  <si>
    <t>https://www.amazon.com/gp/offer-listing/B0FHMWD47F/ref=sr_1_1002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1</t>
  </si>
  <si>
    <t>https://www.amazon.com/Unique-Oils-Passionate-Perfume-Fragrance/dp/B0FHMVRDV8/ref=sr_1_1002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2&amp;xpid=TcNDKN5-fzFEc</t>
  </si>
  <si>
    <t>Passionate Kisses Perfume Fragrance (L) Ladies type</t>
  </si>
  <si>
    <t>https://www.amazon.com/gp/offer-listing/B0FHMVRDV8/ref=sr_1_1002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2</t>
  </si>
  <si>
    <t>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</t>
  </si>
  <si>
    <t>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#customerReviews</t>
  </si>
  <si>
    <t>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</t>
  </si>
  <si>
    <t>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#customerReviews</t>
  </si>
  <si>
    <t>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</t>
  </si>
  <si>
    <t>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#customerReviews</t>
  </si>
  <si>
    <t>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</t>
  </si>
  <si>
    <t>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#customerReviews</t>
  </si>
  <si>
    <t>https://www.amazon.com/Unique-Oils-Portrait-Perfume-Fragrance/dp/B0FHMVG28J/ref=sr_1_10033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3&amp;xpid=TcNDKN5-fzFEc</t>
  </si>
  <si>
    <t>Portrait of a Lady Perfume Fragrance (L) Ladies type</t>
  </si>
  <si>
    <t>https://www.amazon.com/gp/offer-listing/B0FHMVG28J/ref=sr_1_10033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3</t>
  </si>
  <si>
    <t>https://www.amazon.com/Fog-Perfume-Fragrance-Unisex-type/dp/B0FHMVF3D7/ref=sr_1_10034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4&amp;xpid=TcNDKN5-fzFEc</t>
  </si>
  <si>
    <t>Fog Perfume Fragrance (Unisex) type</t>
  </si>
  <si>
    <t>https://www.amazon.com/gp/offer-listing/B0FHMVF3D7/ref=sr_1_10034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4</t>
  </si>
  <si>
    <t>https://www.amazon.com/Crystal-Blue-Perfume-Fragrance-Unisex/dp/B0FHMVBQSX/ref=sr_1_10035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5&amp;xpid=TcNDKN5-fzFEc</t>
  </si>
  <si>
    <t>https://www.amazon.com/gp/offer-listing/B0FHMVBQSX/ref=sr_1_10035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5</t>
  </si>
  <si>
    <t>https://www.amazon.com/Unique-Oils-Perfect-Perfume-Fragrance/dp/B0FHMV9ZDG/ref=sr_1_10036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6&amp;xpid=TcNDKN5-fzFEc</t>
  </si>
  <si>
    <t>Perfect Perfume Fragrance (L) Ladies type</t>
  </si>
  <si>
    <t>https://www.amazon.com/gp/offer-listing/B0FHMV9ZDG/ref=sr_1_10036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6</t>
  </si>
  <si>
    <t>https://www.amazon.com/Citrus-Basil-Perfume-Fragrance-Unisex/dp/B0FHMV5H8P/ref=sr_1_10037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7&amp;xpid=TcNDKN5-fzFEc</t>
  </si>
  <si>
    <t>https://www.amazon.com/gp/offer-listing/B0FHMV5H8P/ref=sr_1_10037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7</t>
  </si>
  <si>
    <t>https://www.amazon.com/Benjoin-19-Perfume-Fragrance-Unisex/dp/B0FHMV1ZPH/ref=sr_1_10038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8&amp;xpid=TcNDKN5-fzFEc</t>
  </si>
  <si>
    <t>https://www.amazon.com/gp/offer-listing/B0FHMV1ZPH/ref=sr_1_10038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8</t>
  </si>
  <si>
    <t>https://www.amazon.com/Mojave-Ghost-Perfume-Fragrance-Unisex/dp/B0FHMTYMVT/ref=sr_1_10039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9&amp;xpid=TcNDKN5-fzFEc</t>
  </si>
  <si>
    <t>Mojave Ghost Perfume Fragrance (Unisex) type</t>
  </si>
  <si>
    <t>https://www.amazon.com/gp/offer-listing/B0FHMTYMVT/ref=sr_1_10039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9</t>
  </si>
  <si>
    <t>https://www.amazon.com/Aqua-Vitae-Perfume-Fragrance-Unisex/dp/B0FHMTLXB4/ref=sr_1_10040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0&amp;xpid=TcNDKN5-fzFEc</t>
  </si>
  <si>
    <t>https://www.amazon.com/gp/offer-listing/B0FHMTLXB4/ref=sr_1_10040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0</t>
  </si>
  <si>
    <t>https://www.amazon.com/Unique-Oils-Perfume-Fragrance-Ladies/dp/B0FHMS7CM1/ref=sr_1_10041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1&amp;xpid=TcNDKN5-fzFEc</t>
  </si>
  <si>
    <t>https://www.amazon.com/gp/offer-listing/B0FHMS7CM1/ref=sr_1_10041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1</t>
  </si>
  <si>
    <t>https://www.amazon.com/Bella-Perfume-Fragrance-Ladies-type/dp/B0FHMS4VV1/ref=sr_1_10042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2&amp;xpid=TcNDKN5-fzFEc</t>
  </si>
  <si>
    <t>https://www.amazon.com/gp/offer-listing/B0FHMS4VV1/ref=sr_1_10042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2</t>
  </si>
  <si>
    <t>https://www.amazon.com/Coconut-Verbena-Perfume-Fragrance-Unisex/dp/B0FHMRF654/ref=sr_1_1003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3&amp;xpid=TcNDKN5-fzFEc</t>
  </si>
  <si>
    <t>https://www.amazon.com/gp/offer-listing/B0FHMRF654/ref=sr_1_1003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3</t>
  </si>
  <si>
    <t>https://www.amazon.com/Tuxedo-Perfume-Fragrance-Unisex-type/dp/B0FHMR97CN/ref=sr_1_1003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4&amp;xpid=TcNDKN5-fzFEc</t>
  </si>
  <si>
    <t>https://www.amazon.com/gp/offer-listing/B0FHMR97CN/ref=sr_1_1003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4</t>
  </si>
  <si>
    <t>https://www.amazon.com/Unique-Oils-Midnight-Shimmer-Fragrance/dp/B0FHMR5S7X/ref=sr_1_1003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5&amp;xpid=TcNDKN5-fzFEc</t>
  </si>
  <si>
    <t>https://www.amazon.com/gp/offer-listing/B0FHMR5S7X/ref=sr_1_1003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5</t>
  </si>
  <si>
    <t>https://www.amazon.com/Unique-Oils-Perfume-Fragrance-Unisex/dp/B0FHMMPVS6/ref=sr_1_1003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6&amp;xpid=TcNDKN5-fzFEc</t>
  </si>
  <si>
    <t>Clove Perfume Fragrance (Unisex)</t>
  </si>
  <si>
    <t>https://www.amazon.com/gp/offer-listing/B0FHMMPVS6/ref=sr_1_1003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6</t>
  </si>
  <si>
    <t>https://www.amazon.com/Unique-Oils-Jasmin-Perfume-Fragrance/dp/B0FHMMGMTD/ref=sr_1_1003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7&amp;xpid=TcNDKN5-fzFEc</t>
  </si>
  <si>
    <t>https://www.amazon.com/gp/offer-listing/B0FHMMGMTD/ref=sr_1_1003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7</t>
  </si>
  <si>
    <t>https://www.amazon.com/Unique-Oils-Perfume-Fragrance-Ladies/dp/B0FHMKJNF6/ref=sr_1_1003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8&amp;xpid=TcNDKN5-fzFEc</t>
  </si>
  <si>
    <t>Berry Flirt Perfume Fragrance (L) Ladies type</t>
  </si>
  <si>
    <t>https://www.amazon.com/gp/offer-listing/B0FHMKJNF6/ref=sr_1_1003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8</t>
  </si>
  <si>
    <t>https://www.amazon.com/Coconut-Dream-Perfume-Fragrance-Unisex/dp/B0FHMJZJNR/ref=sr_1_1003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9&amp;xpid=TcNDKN5-fzFEc</t>
  </si>
  <si>
    <t>Coconut Dream Perfume Fragrance (Unisex) type</t>
  </si>
  <si>
    <t>https://www.amazon.com/gp/offer-listing/B0FHMJZJNR/ref=sr_1_1003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9</t>
  </si>
  <si>
    <t>https://www.amazon.com/Unique-Oils-Bombshell-Perfume-Fragrance/dp/B0FHMJWTXB/ref=sr_1_1004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0&amp;xpid=TcNDKN5-fzFEc</t>
  </si>
  <si>
    <t>https://www.amazon.com/gp/offer-listing/B0FHMJWTXB/ref=sr_1_1004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0</t>
  </si>
  <si>
    <t>https://www.amazon.com/Body-Spray-Unisex-200ml-Avainillados/dp/B0FHMJPNK2/ref=sr_1_1004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1&amp;xpid=TcNDKN5-fzFEc</t>
  </si>
  <si>
    <t>Body Spray Unisex 200ml - Fragancia Oriental con toques Florales y Avainillados - Uso Diario o Especial</t>
  </si>
  <si>
    <t>https://www.amazon.com/gp/offer-listing/B0FHMJPNK2/ref=sr_1_1004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1</t>
  </si>
  <si>
    <t>https://www.amazon.com/Unique-Oils-Turquoise-Perfume-Fragrance/dp/B0FHMHWLZT/ref=sr_1_1004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2&amp;xpid=TcNDKN5-fzFEc</t>
  </si>
  <si>
    <t>Turquoise Seas Perfume Fragrance (L) Ladies type</t>
  </si>
  <si>
    <t>https://www.amazon.com/gp/offer-listing/B0FHMHWLZT/ref=sr_1_1004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2</t>
  </si>
  <si>
    <t>https://www.amazon.com/Unique-Oils-Delicious-Perfume-Fragrance/dp/B0FHMF9XNB/ref=sr_1_1004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3&amp;xpid=TcNDKN5-fzFEc</t>
  </si>
  <si>
    <t>https://www.amazon.com/gp/offer-listing/B0FHMF9XNB/ref=sr_1_1004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3</t>
  </si>
  <si>
    <t>https://www.amazon.com/Peaches-Cream-Perfume-Fragrance-Unisex/dp/B0FHMDXLFW/ref=sr_1_1004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4&amp;xpid=TcNDKN5-fzFEc</t>
  </si>
  <si>
    <t>https://www.amazon.com/gp/offer-listing/B0FHMDXLFW/ref=sr_1_1004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4</t>
  </si>
  <si>
    <t>https://www.amazon.com/Basil-Neroli-Perfume-Fragrance-Unisex/dp/B0FHMDW8KB/ref=sr_1_1004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5&amp;xpid=TcNDKN5-fzFEc</t>
  </si>
  <si>
    <t>https://www.amazon.com/gp/offer-listing/B0FHMDW8KB/ref=sr_1_1004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5</t>
  </si>
  <si>
    <t>https://www.amazon.com/Palo-Santo-Perfume-Fragrance-Unisex/dp/B0FHMDGN83/ref=sr_1_1004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6&amp;xpid=TcNDKN5-fzFEc</t>
  </si>
  <si>
    <t>https://www.amazon.com/gp/offer-listing/B0FHMDGN83/ref=sr_1_1004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6</t>
  </si>
  <si>
    <t>https://www.amazon.com/Fougere-Platine-Perfume-Fragrance-Unisex/dp/B0FHMDGB1J/ref=sr_1_1004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7&amp;xpid=TcNDKN5-fzFEc</t>
  </si>
  <si>
    <t>https://www.amazon.com/gp/offer-listing/B0FHMDGB1J/ref=sr_1_1004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7</t>
  </si>
  <si>
    <t>https://www.amazon.com/Unique-Oils-Perfume-Fragrance-Ladies/dp/B0FHMCZY44/ref=sr_1_1004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8&amp;xpid=TcNDKN5-fzFEc</t>
  </si>
  <si>
    <t>https://www.amazon.com/gp/offer-listing/B0FHMCZY44/ref=sr_1_1004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8</t>
  </si>
  <si>
    <t>https://www.amazon.com/Unique-Oils-Sorbetto-Perfume-Fragrance/dp/B0FHM655PX/ref=sr_1_1004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9&amp;xpid=TcNDKN5-fzFEc</t>
  </si>
  <si>
    <t>https://www.amazon.com/gp/offer-listing/B0FHM655PX/ref=sr_1_1004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9</t>
  </si>
  <si>
    <t>https://www.amazon.com/Chocolate-Roses-Perfume-Fragrance-Unisex/dp/B0FHM63H2D/ref=sr_1_1005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0&amp;xpid=TcNDKN5-fzFEc</t>
  </si>
  <si>
    <t>https://www.amazon.com/gp/offer-listing/B0FHM63H2D/ref=sr_1_1005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0</t>
  </si>
  <si>
    <t>https://www.amazon.com/Majmua-Indian-Perfume-Fragrance-Unisex/dp/B0FHM636DP/ref=sr_1_1005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1&amp;xpid=TcNDKN5-fzFEc</t>
  </si>
  <si>
    <t>https://www.amazon.com/gp/offer-listing/B0FHM636DP/ref=sr_1_1005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1</t>
  </si>
  <si>
    <t>https://www.amazon.com/Sexy-Blossom-Fragrance-Ladies-type/dp/B0FHM5ZR2S/ref=sr_1_1005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2&amp;xpid=TcNDKN5-fzFEc</t>
  </si>
  <si>
    <t>https://www.amazon.com/gp/offer-listing/B0FHM5ZR2S/ref=sr_1_1005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2</t>
  </si>
  <si>
    <t>https://www.amazon.com/Body-Spray-Unisex-200ml-Amaderadas/dp/B0FHM4CDV2/ref=sr_1_1005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3&amp;xpid=TcNDKN5-fzFEc</t>
  </si>
  <si>
    <t>Body Spray Unisex 200ml - Fragancia Oriental con Notas Dulces y Amaderadas- Larga Duración - Uso Diario o especial</t>
  </si>
  <si>
    <t>https://www.amazon.com/gp/offer-listing/B0FHM4CDV2/ref=sr_1_1005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3</t>
  </si>
  <si>
    <t>https://www.amazon.com/Unique-Oils-Reveal-Perfume-Fragrance/dp/B0FHLYNKR3/ref=sr_1_1005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4&amp;xpid=TcNDKN5-fzFEc</t>
  </si>
  <si>
    <t>https://www.amazon.com/gp/offer-listing/B0FHLYNKR3/ref=sr_1_1005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4</t>
  </si>
  <si>
    <t>https://www.amazon.com/Royal-Mayfair-Perfume-Fragrance-Unisex/dp/B0FHLYKWV3/ref=sr_1_1005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5&amp;xpid=TcNDKN5-fzFEc</t>
  </si>
  <si>
    <t>Royal Mayfair Perfume Fragrance (Unisex) type</t>
  </si>
  <si>
    <t>https://www.amazon.com/gp/offer-listing/B0FHLYKWV3/ref=sr_1_1005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5</t>
  </si>
  <si>
    <t>https://www.amazon.com/Unique-Oils-Perfume-Fragrance-Ladies/dp/B0FHLKYS6Q/ref=sr_1_1005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6&amp;xpid=TcNDKN5-fzFEc</t>
  </si>
  <si>
    <t>First Lady Perfume Fragrance (L) Ladies type</t>
  </si>
  <si>
    <t>https://www.amazon.com/gp/offer-listing/B0FHLKYS6Q/ref=sr_1_1005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6</t>
  </si>
  <si>
    <t>https://www.amazon.com/Unique-Oils-Rockin-Perfume-Fragrance/dp/B0FHLKYG65/ref=sr_1_1005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7&amp;xpid=TcNDKN5-fzFEc</t>
  </si>
  <si>
    <t>Rockin Rio Perfume Fragrance (L) Ladies type</t>
  </si>
  <si>
    <t>https://www.amazon.com/gp/offer-listing/B0FHLKYG65/ref=sr_1_1005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7</t>
  </si>
  <si>
    <t>https://www.amazon.com/Crystal-Blue-Perfume-Fragrance-Unisex/dp/B0FHKVZXLP/ref=sr_1_1005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8&amp;xpid=TcNDKN5-fzFEc</t>
  </si>
  <si>
    <t>https://www.amazon.com/gp/offer-listing/B0FHKVZXLP/ref=sr_1_1005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8</t>
  </si>
  <si>
    <t>https://www.amazon.com/Unique-Oils-Passionate-Perfume-Fragrance/dp/B0FHKVB38H/ref=sr_1_1005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9&amp;xpid=TcNDKN5-fzFEc</t>
  </si>
  <si>
    <t>https://www.amazon.com/gp/offer-listing/B0FHKVB38H/ref=sr_1_1005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9</t>
  </si>
  <si>
    <t>https://www.amazon.com/Fougere-Platine-Perfume-Fragrance-Unisex/dp/B0FHKTPN8C/ref=sr_1_1006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0&amp;xpid=TcNDKN5-fzFEc</t>
  </si>
  <si>
    <t>https://www.amazon.com/gp/offer-listing/B0FHKTPN8C/ref=sr_1_1006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0</t>
  </si>
  <si>
    <t>https://www.amazon.com/Unique-Oils-Portrait-Perfume-Fragrance/dp/B0FHKTGQ65/ref=sr_1_1006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1&amp;xpid=TcNDKN5-fzFEc</t>
  </si>
  <si>
    <t>https://www.amazon.com/gp/offer-listing/B0FHKTGQ65/ref=sr_1_1006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1</t>
  </si>
  <si>
    <t>https://www.amazon.com/Palo-Santo-Perfume-Fragrance-Unisex/dp/B0FHKSY9BB/ref=sr_1_1006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2&amp;xpid=TcNDKN5-fzFEc</t>
  </si>
  <si>
    <t>https://www.amazon.com/gp/offer-listing/B0FHKSY9BB/ref=sr_1_1006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2</t>
  </si>
  <si>
    <t>https://www.amazon.com/Majmua-Indian-Perfume-Fragrance-Unisex/dp/B0FHKSS6TM/ref=sr_1_1006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3&amp;xpid=TcNDKN5-fzFEc</t>
  </si>
  <si>
    <t>https://www.amazon.com/gp/offer-listing/B0FHKSS6TM/ref=sr_1_1006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3</t>
  </si>
  <si>
    <t>https://www.amazon.com/Mojave-Ghost-Perfume-Fragrance-Unisex/dp/B0FHKSPPMC/ref=sr_1_1006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4&amp;xpid=TcNDKN5-fzFEc</t>
  </si>
  <si>
    <t>https://www.amazon.com/gp/offer-listing/B0FHKSPPMC/ref=sr_1_1006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4</t>
  </si>
  <si>
    <t>https://www.amazon.com/Unique-Oils-Perfect-Perfume-Fragrance/dp/B0FHKSCQKX/ref=sr_1_1006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5&amp;xpid=TcNDKN5-fzFEc</t>
  </si>
  <si>
    <t>https://www.amazon.com/gp/offer-listing/B0FHKSCQKX/ref=sr_1_1006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5</t>
  </si>
  <si>
    <t>https://www.amazon.com/Unique-Oils-Turquoise-Perfume-Fragrance/dp/B0FHKS4F8Y/ref=sr_1_1006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6&amp;xpid=TcNDKN5-fzFEc</t>
  </si>
  <si>
    <t>https://www.amazon.com/gp/offer-listing/B0FHKS4F8Y/ref=sr_1_1006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6</t>
  </si>
  <si>
    <t>https://www.amazon.com/Bella-Perfume-Fragrance-Ladies-type/dp/B0FHKS2VKX/ref=sr_1_1006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7&amp;xpid=TcNDKN5-fzFEc</t>
  </si>
  <si>
    <t>https://www.amazon.com/gp/offer-listing/B0FHKS2VKX/ref=sr_1_1006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7</t>
  </si>
  <si>
    <t>https://www.amazon.com/Unique-Oils-Delicious-Perfume-Fragrance/dp/B0FHKS2MHX/ref=sr_1_1006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8&amp;xpid=TcNDKN5-fzFEc</t>
  </si>
  <si>
    <t>https://www.amazon.com/gp/offer-listing/B0FHKS2MHX/ref=sr_1_1006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8</t>
  </si>
  <si>
    <t>https://www.amazon.com/Coconut-Dream-Perfume-Fragrance-Unisex/dp/B0FHKRY29Z/ref=sr_1_1006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9&amp;xpid=TcNDKN5-fzFEc</t>
  </si>
  <si>
    <t>https://www.amazon.com/gp/offer-listing/B0FHKRY29Z/ref=sr_1_1006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9</t>
  </si>
  <si>
    <t>https://www.amazon.com/Mimosa-Cardamom-Perfume-Fragrance-Unisex/dp/B0FHKRQY3W/ref=sr_1_1007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70&amp;xpid=TcNDKN5-fzFEc</t>
  </si>
  <si>
    <t>https://www.amazon.com/gp/offer-listing/B0FHKRQY3W/ref=sr_1_1007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70</t>
  </si>
  <si>
    <t>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</t>
  </si>
  <si>
    <t>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#customerReviews</t>
  </si>
  <si>
    <t>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</t>
  </si>
  <si>
    <t>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#customerReviews</t>
  </si>
  <si>
    <t>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</t>
  </si>
  <si>
    <t>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#customerReviews</t>
  </si>
  <si>
    <t>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</t>
  </si>
  <si>
    <t>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#customerReviews</t>
  </si>
  <si>
    <t>https://www.amazon.com/Mimosa-Cardamom-Perfume-Fragrance-Unisex/dp/B0FHKRQY3W/ref=sr_1_10081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1&amp;xpid=TcNDKN5-fzFEc</t>
  </si>
  <si>
    <t>https://www.amazon.com/gp/offer-listing/B0FHKRQY3W/ref=sr_1_10081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1</t>
  </si>
  <si>
    <t>https://www.amazon.com/Aqua-Vitae-Perfume-Fragrance-Unisex/dp/B0FHKRNH4W/ref=sr_1_10082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2&amp;xpid=TcNDKN5-fzFEc</t>
  </si>
  <si>
    <t>https://www.amazon.com/gp/offer-listing/B0FHKRNH4W/ref=sr_1_10082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2</t>
  </si>
  <si>
    <t>https://www.amazon.com/Basil-Neroli-Perfume-Fragrance-Unisex/dp/B0FHKRBYYS/ref=sr_1_10083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3&amp;xpid=TcNDKN5-fzFEc</t>
  </si>
  <si>
    <t>https://www.amazon.com/gp/offer-listing/B0FHKRBYYS/ref=sr_1_10083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3</t>
  </si>
  <si>
    <t>https://www.amazon.com/Royal-Mayfair-Perfume-Fragrance-Unisex/dp/B0FHKR6MSB/ref=sr_1_10084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4&amp;xpid=TcNDKN5-fzFEc</t>
  </si>
  <si>
    <t>https://www.amazon.com/gp/offer-listing/B0FHKR6MSB/ref=sr_1_10084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4</t>
  </si>
  <si>
    <t>https://www.amazon.com/Unique-Oils-Dreamer-Perfume-Fragrance/dp/B0FHKR4VNX/ref=sr_1_10085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5&amp;xpid=TcNDKN5-fzFEc</t>
  </si>
  <si>
    <t>Dreamer Perfume Fragrance (L) Ladies type</t>
  </si>
  <si>
    <t>https://www.amazon.com/gp/offer-listing/B0FHKR4VNX/ref=sr_1_10085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5</t>
  </si>
  <si>
    <t>https://www.amazon.com/Coconut-Verbena-Perfume-Fragrance-Unisex/dp/B0FHKQZGTM/ref=sr_1_10086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6&amp;xpid=TcNDKN5-fzFEc</t>
  </si>
  <si>
    <t>https://www.amazon.com/gp/offer-listing/B0FHKQZGTM/ref=sr_1_10086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6</t>
  </si>
  <si>
    <t>https://www.amazon.com/Unique-Oils-Perfume-Fragrance-Unisex/dp/B0FHKQ9YZL/ref=sr_1_10087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7&amp;xpid=TcNDKN5-fzFEc</t>
  </si>
  <si>
    <t>https://www.amazon.com/gp/offer-listing/B0FHKQ9YZL/ref=sr_1_10087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7</t>
  </si>
  <si>
    <t>https://www.amazon.com/Benjoin-19-Perfume-Fragrance-Unisex/dp/B0FHKQ6R2V/ref=sr_1_10088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8&amp;xpid=TcNDKN5-fzFEc</t>
  </si>
  <si>
    <t>https://www.amazon.com/gp/offer-listing/B0FHKQ6R2V/ref=sr_1_10088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8</t>
  </si>
  <si>
    <t>https://www.amazon.com/Parfum-Royale-Perfume-Fragrance-Unisex/dp/B0FHKQ1RRP/ref=sr_1_10089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9&amp;xpid=TcNDKN5-fzFEc</t>
  </si>
  <si>
    <t>https://www.amazon.com/gp/offer-listing/B0FHKQ1RRP/ref=sr_1_10089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9</t>
  </si>
  <si>
    <t>https://www.amazon.com/Fog-Perfume-Fragrance-Unisex-type/dp/B0FHKPZC35/ref=sr_1_10090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90&amp;xpid=TcNDKN5-fzFEc</t>
  </si>
  <si>
    <t>https://www.amazon.com/gp/offer-listing/B0FHKPZC35/ref=sr_1_10090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90</t>
  </si>
  <si>
    <t>https://www.amazon.com/Harlem-Perfume-Fragrance-Unisex-type/dp/B0FHKPYLWQ/ref=sr_1_1008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1&amp;xpid=TcNDKN5-fzFEc</t>
  </si>
  <si>
    <t>New Harlem Perfume Fragrance (Unisex) type</t>
  </si>
  <si>
    <t>https://www.amazon.com/gp/offer-listing/B0FHKPYLWQ/ref=sr_1_1008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1</t>
  </si>
  <si>
    <t>https://www.amazon.com/Chocolate-Roses-Perfume-Fragrance-Unisex/dp/B0FHKPRKD2/ref=sr_1_1008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2&amp;xpid=TcNDKN5-fzFEc</t>
  </si>
  <si>
    <t>https://www.amazon.com/gp/offer-listing/B0FHKPRKD2/ref=sr_1_1008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2</t>
  </si>
  <si>
    <t>https://www.amazon.com/Fougere-dArgent-Perfume-Fragrance-Unisex/dp/B0FHKPBDVJ/ref=sr_1_1008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3&amp;xpid=TcNDKN5-fzFEc</t>
  </si>
  <si>
    <t>https://www.amazon.com/gp/offer-listing/B0FHKPBDVJ/ref=sr_1_1008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3</t>
  </si>
  <si>
    <t>https://www.amazon.com/Sexy-Blossom-Fragrance-Ladies-type/dp/B0FHKNMNN7/ref=sr_1_1008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4&amp;xpid=TcNDKN5-fzFEc</t>
  </si>
  <si>
    <t>https://www.amazon.com/gp/offer-listing/B0FHKNMNN7/ref=sr_1_1008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4</t>
  </si>
  <si>
    <t>https://www.amazon.com/Unique-Oils-Midnight-Shimmer-Fragrance/dp/B0FHKMW2ZN/ref=sr_1_1008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5&amp;xpid=TcNDKN5-fzFEc</t>
  </si>
  <si>
    <t>https://www.amazon.com/gp/offer-listing/B0FHKMW2ZN/ref=sr_1_1008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5</t>
  </si>
  <si>
    <t>https://www.amazon.com/MYSLF-Eau-Parfum-Spray-Men/dp/B0FHKK82N4/ref=sr_1_1008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6&amp;xpid=TcNDKN5-fzFEc</t>
  </si>
  <si>
    <t>https://www.amazon.com/gp/offer-listing/B0FHKK82N4/ref=sr_1_1008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6</t>
  </si>
  <si>
    <t>https://www.amazon.com/Mens-Eau-Toilette-Spray-Masculine/dp/B0FHKH2B6B/ref=sr_1_1008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7&amp;xpid=TcNDKN5-fzFEc</t>
  </si>
  <si>
    <t>https://www.amazon.com/gp/offer-listing/B0FHKH2B6B/ref=sr_1_1008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7</t>
  </si>
  <si>
    <t>https://www.amazon.com/Very-Sexy-Eau-Parfum-Women/dp/B0FHKGY8ZH/ref=sr_1_1008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8&amp;xpid=TcNDKN5-fzFEc</t>
  </si>
  <si>
    <t>https://www.amazon.com/gp/offer-listing/B0FHKGY8ZH/ref=sr_1_1008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8</t>
  </si>
  <si>
    <t>https://www.amazon.com/BARVENA-Inner-Perfume-Women-Long-Lasting/dp/B0FHKGJKYD/ref=sr_1_1008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9&amp;xpid=TcNDKN5-fzFEc</t>
  </si>
  <si>
    <t>Inner Perfume for Women – 5ML Long-Lasting Cherry &amp; Rose Scent | Alcohol-Free, Travel Size, Confidence Boost Fragrance for Dating, Work &amp; Parties (Cherry)</t>
  </si>
  <si>
    <t>(
ZAR 927.92
ZAR927.92/fluid ounce)</t>
  </si>
  <si>
    <t>ZAR 927.92</t>
  </si>
  <si>
    <t>ZAR927.92</t>
  </si>
  <si>
    <t>https://www.amazon.com/Bombshell-Eau-Parfum-Women-Captivating/dp/B0FHKFTVXG/ref=sr_1_1009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0&amp;xpid=TcNDKN5-fzFEc</t>
  </si>
  <si>
    <t>https://www.amazon.com/gp/offer-listing/B0FHKFTVXG/ref=sr_1_1009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0</t>
  </si>
  <si>
    <t>https://www.amazon.com/Womens-Eau-Toilette-Spray-Floral%E2%80%91Citrus/dp/B0FHKFP4N9/ref=sr_1_1009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1&amp;xpid=TcNDKN5-fzFEc</t>
  </si>
  <si>
    <t>https://www.amazon.com/gp/offer-listing/B0FHKFP4N9/ref=sr_1_1009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1</t>
  </si>
  <si>
    <t>https://www.amazon.com/Mens-Eau-Parfum-Spray-Fragrance/dp/B0FHKC651W/ref=sr_1_1009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2&amp;xpid=TcNDKN5-fzFEc</t>
  </si>
  <si>
    <t>https://www.amazon.com/gp/offer-listing/B0FHKC651W/ref=sr_1_1009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2</t>
  </si>
  <si>
    <t>https://www.amazon.com/Mens-Eau-Toilette-Spray-Seductive/dp/B0FHKB3JWZ/ref=sr_1_1009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3&amp;xpid=TcNDKN5-fzFEc</t>
  </si>
  <si>
    <t>https://www.amazon.com/gp/offer-listing/B0FHKB3JWZ/ref=sr_1_1009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3</t>
  </si>
  <si>
    <t>https://www.amazon.com/Womens-Eau-Parfum-Spray-Feminine/dp/B0FHK9D7X6/ref=sr_1_1009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4&amp;xpid=TcNDKN5-fzFEc</t>
  </si>
  <si>
    <t>https://www.amazon.com/gp/offer-listing/B0FHK9D7X6/ref=sr_1_1009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4</t>
  </si>
  <si>
    <t>https://www.amazon.com/Womens-Eau-Parfum-Spray-Fragrance/dp/B0FHK6J269/ref=sr_1_1009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5&amp;xpid=TcNDKN5-fzFEc</t>
  </si>
  <si>
    <t>https://www.amazon.com/gp/offer-listing/B0FHK6J269/ref=sr_1_1009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5</t>
  </si>
  <si>
    <t>https://www.amazon.com/Mens-Eau-Toilette-Spray-Fragrance/dp/B0FHK5W8RD/ref=sr_1_1009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6&amp;xpid=TcNDKN5-fzFEc</t>
  </si>
  <si>
    <t>https://www.amazon.com/gp/offer-listing/B0FHK5W8RD/ref=sr_1_1009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6</t>
  </si>
  <si>
    <t>https://www.amazon.com/Mens-Eau-Toilette-Spray-Fragrance/dp/B0FHK4PRGX/ref=sr_1_1009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7&amp;xpid=TcNDKN5-fzFEc</t>
  </si>
  <si>
    <t>https://www.amazon.com/gp/offer-listing/B0FHK4PRGX/ref=sr_1_1009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7</t>
  </si>
  <si>
    <t>https://www.amazon.com/Cologne-Perfume-Fragrence-Women-Sophisticated/dp/B0FHJVHZCT/ref=sr_1_1009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8&amp;xpid=TcNDKN5-fzFEc</t>
  </si>
  <si>
    <t>Eau de Cologne Perfume Fragrence For Men &amp; Women - 50ml Sophisticated Blend Of Soft Florals And Perfect For Elegant Evenings | 50ml (pack of 1)</t>
  </si>
  <si>
    <t>https://www.amazon.com/gp/offer-listing/B0FHJVHZCT/ref=sr_1_1009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8</t>
  </si>
  <si>
    <t>https://www.amazon.com/ptoso-Confident-Enhancing-Attraction-Pheromone/dp/B0FHJTCNRK/ref=sr_1_1009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9&amp;xpid=TcNDKN5-fzFEc</t>
  </si>
  <si>
    <t>Cologne for Men, More Confident | Long Lasting Scent | Enhancing Mutual Attraction, Men's Colognes Pheromone Perfume Fragrance for Modern (50ml+10ml)</t>
  </si>
  <si>
    <t>https://www.amazon.com/gp/offer-listing/B0FHJTCNRK/ref=sr_1_10099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9</t>
  </si>
  <si>
    <t>https://www.amazon.com/Unique-Oils-Perfume-Fragrance-Ladies/dp/B0FHJRQNJR/ref=sr_1_1010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0&amp;xpid=TcNDKN5-fzFEc</t>
  </si>
  <si>
    <t>Sensi Perfume Fragrance (L) Ladies type</t>
  </si>
  <si>
    <t>https://www.amazon.com/gp/offer-listing/B0FHJRQNJR/ref=sr_1_1010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0</t>
  </si>
  <si>
    <t>https://www.amazon.com/Unique-Oils-Reveal-Perfume-Fragrance/dp/B0FHJRP4FW/ref=sr_1_1010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1&amp;xpid=TcNDKN5-fzFEc</t>
  </si>
  <si>
    <t>https://www.amazon.com/gp/offer-listing/B0FHJRP4FW/ref=sr_1_1010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1</t>
  </si>
  <si>
    <t>https://www.amazon.com/Unique-Oils-Rockin-Perfume-Fragrance/dp/B0FHJRNRNC/ref=sr_1_1010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2&amp;xpid=TcNDKN5-fzFEc</t>
  </si>
  <si>
    <t>https://www.amazon.com/gp/offer-listing/B0FHJRNRNC/ref=sr_1_1010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2</t>
  </si>
  <si>
    <t>https://www.amazon.com/Citrus-Basil-Perfume-Fragrance-Unisex/dp/B0FHJRMS89/ref=sr_1_1010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3&amp;xpid=TcNDKN5-fzFEc</t>
  </si>
  <si>
    <t>https://www.amazon.com/gp/offer-listing/B0FHJRMS89/ref=sr_1_1010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3</t>
  </si>
  <si>
    <t>https://www.amazon.com/Unique-Oils-Perfume-Fragrance-Ladies/dp/B0FHJRMLQZ/ref=sr_1_1010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4&amp;xpid=TcNDKN5-fzFEc</t>
  </si>
  <si>
    <t>Viva La Juicy Rose Perfume Fragrance (L) Ladies type</t>
  </si>
  <si>
    <t>https://www.amazon.com/gp/offer-listing/B0FHJRMLQZ/ref=sr_1_1010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4</t>
  </si>
  <si>
    <t>https://www.amazon.com/Unique-Oils-Perfume-Fragrance-Ladies/dp/B0FHJRMF2G/ref=sr_1_1010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5&amp;xpid=TcNDKN5-fzFEc</t>
  </si>
  <si>
    <t>Very Sexy Perfume Fragrance (L) Ladies type</t>
  </si>
  <si>
    <t>https://www.amazon.com/gp/offer-listing/B0FHJRMF2G/ref=sr_1_1010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5</t>
  </si>
  <si>
    <t>https://www.amazon.com/Tuxedo-Perfume-Fragrance-Unisex-type/dp/B0FHJMB42W/ref=sr_1_1010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6&amp;xpid=TcNDKN5-fzFEc</t>
  </si>
  <si>
    <t>https://www.amazon.com/gp/offer-listing/B0FHJMB42W/ref=sr_1_1010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6</t>
  </si>
  <si>
    <t>https://www.amazon.com/Unique-Oils-Perfume-Fragrance-Ladies/dp/B0FHJM96R1/ref=sr_1_1010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7&amp;xpid=TcNDKN5-fzFEc</t>
  </si>
  <si>
    <t>https://www.amazon.com/gp/offer-listing/B0FHJM96R1/ref=sr_1_1010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7</t>
  </si>
  <si>
    <t>https://www.amazon.com/Unique-Oils-Jasmin-Perfume-Fragrance/dp/B0FHJM95FW/ref=sr_1_1010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8&amp;xpid=TcNDKN5-fzFEc</t>
  </si>
  <si>
    <t>https://www.amazon.com/gp/offer-listing/B0FHJM95FW/ref=sr_1_1010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8</t>
  </si>
  <si>
    <t>https://www.amazon.com/Millesime-Imperial-Perfume-Fragrance-Unisex/dp/B0FHJM8TT1/ref=sr_1_1010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9&amp;xpid=TcNDKN5-fzFEc</t>
  </si>
  <si>
    <t>https://www.amazon.com/gp/offer-listing/B0FHJM8TT1/ref=sr_1_10109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9</t>
  </si>
  <si>
    <t>https://www.amazon.com/Unique-Oils-Intense-Perfume-Fragrance/dp/B0FHJM8SCR/ref=sr_1_1011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0&amp;xpid=TcNDKN5-fzFEc</t>
  </si>
  <si>
    <t>https://www.amazon.com/gp/offer-listing/B0FHJM8SCR/ref=sr_1_1011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0</t>
  </si>
  <si>
    <t>https://www.amazon.com/Unique-Oils-Couture-Perfume-Fragrance/dp/B0FHJM8NRQ/ref=sr_1_1011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1&amp;xpid=TcNDKN5-fzFEc</t>
  </si>
  <si>
    <t>https://www.amazon.com/gp/offer-listing/B0FHJM8NRQ/ref=sr_1_1011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1</t>
  </si>
  <si>
    <t>https://www.amazon.com/Peaches-Cream-Perfume-Fragrance-Unisex/dp/B0FHJM8K6V/ref=sr_1_1011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2&amp;xpid=TcNDKN5-fzFEc</t>
  </si>
  <si>
    <t>https://www.amazon.com/gp/offer-listing/B0FHJM8K6V/ref=sr_1_1011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2</t>
  </si>
  <si>
    <t>https://www.amazon.com/Unique-Oils-Perfume-Fragrance-Ladies/dp/B0FHJM8GFQ/ref=sr_1_1011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3&amp;xpid=TcNDKN5-fzFEc</t>
  </si>
  <si>
    <t>Love Swept Perfume Fragrance (L) Ladies type</t>
  </si>
  <si>
    <t>https://www.amazon.com/gp/offer-listing/B0FHJM8GFQ/ref=sr_1_1011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3</t>
  </si>
  <si>
    <t>https://www.amazon.com/Orange-Splash-Perfume-Fragrance-Unisex/dp/B0FHJM8BRP/ref=sr_1_1011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4&amp;xpid=TcNDKN5-fzFEc</t>
  </si>
  <si>
    <t>https://www.amazon.com/gp/offer-listing/B0FHJM8BRP/ref=sr_1_1011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4</t>
  </si>
  <si>
    <t>https://www.amazon.com/Unique-Oils-Perfume-Fragrance-Unisex/dp/B0FHJFD2V3/ref=sr_1_1011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5&amp;xpid=TcNDKN5-fzFEc</t>
  </si>
  <si>
    <t>Pine Perfume Fragrance (Unisex)</t>
  </si>
  <si>
    <t>https://www.amazon.com/gp/offer-listing/B0FHJFD2V3/ref=sr_1_1011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5</t>
  </si>
  <si>
    <t>https://www.amazon.com/Unique-Oils-Velvet-Perfume-Fragrance/dp/B0FHJDGJLV/ref=sr_1_1011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6&amp;xpid=TcNDKN5-fzFEc</t>
  </si>
  <si>
    <t>Red Door Velvet Perfume Fragrance (L) Ladies type</t>
  </si>
  <si>
    <t>https://www.amazon.com/gp/offer-listing/B0FHJDGJLV/ref=sr_1_1011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6</t>
  </si>
  <si>
    <t>https://www.amazon.com/Unique-Oils-Turquoise-Perfume-Fragrance/dp/B0FHJDGJLS/ref=sr_1_1011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7&amp;xpid=TcNDKN5-fzFEc</t>
  </si>
  <si>
    <t>https://www.amazon.com/gp/offer-listing/B0FHJDGJLS/ref=sr_1_1011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7</t>
  </si>
  <si>
    <t>https://www.amazon.com/Electric-Cherry-Perfume-Fragrance-Unisex/dp/B0FHJD92NX/ref=sr_1_1011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8&amp;xpid=TcNDKN5-fzFEc</t>
  </si>
  <si>
    <t>Electric Cherry Perfume Fragrance (Unisex) type</t>
  </si>
  <si>
    <t>https://www.amazon.com/gp/offer-listing/B0FHJD92NX/ref=sr_1_1011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8</t>
  </si>
  <si>
    <t>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</t>
  </si>
  <si>
    <t>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#customerReviews</t>
  </si>
  <si>
    <t>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</t>
  </si>
  <si>
    <t>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#customerReviews</t>
  </si>
  <si>
    <t>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</t>
  </si>
  <si>
    <t>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#customerReviews</t>
  </si>
  <si>
    <t>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</t>
  </si>
  <si>
    <t>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#customerReviews</t>
  </si>
  <si>
    <t>https://www.amazon.com/Unique-Oils-Perfume-Fragrance-Unisex/dp/B0FHJFD2V3/ref=sr_1_10129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29&amp;xpid=TcNDKN5-fzFEc</t>
  </si>
  <si>
    <t>https://www.amazon.com/gp/offer-listing/B0FHJFD2V3/ref=sr_1_10129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29</t>
  </si>
  <si>
    <t>https://www.amazon.com/Unique-Oils-Velvet-Perfume-Fragrance/dp/B0FHJDGJLV/ref=sr_1_10130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0&amp;xpid=TcNDKN5-fzFEc</t>
  </si>
  <si>
    <t>https://www.amazon.com/gp/offer-listing/B0FHJDGJLV/ref=sr_1_10130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0</t>
  </si>
  <si>
    <t>https://www.amazon.com/Unique-Oils-Turquoise-Perfume-Fragrance/dp/B0FHJDGJLS/ref=sr_1_10131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1&amp;xpid=TcNDKN5-fzFEc</t>
  </si>
  <si>
    <t>https://www.amazon.com/gp/offer-listing/B0FHJDGJLS/ref=sr_1_10131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1</t>
  </si>
  <si>
    <t>https://www.amazon.com/Electric-Cherry-Perfume-Fragrance-Unisex/dp/B0FHJD92NX/ref=sr_1_10132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2&amp;xpid=TcNDKN5-fzFEc</t>
  </si>
  <si>
    <t>https://www.amazon.com/gp/offer-listing/B0FHJD92NX/ref=sr_1_10132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2</t>
  </si>
  <si>
    <t>https://www.amazon.com/Life-Blossom-Perfume-Fragrance-Ladies/dp/B0FHJD3HR2/ref=sr_1_10133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3&amp;xpid=TcNDKN5-fzFEc</t>
  </si>
  <si>
    <t>My Life Blossom by Mary J Perfume Fragrance (L) Ladies type</t>
  </si>
  <si>
    <t>https://www.amazon.com/gp/offer-listing/B0FHJD3HR2/ref=sr_1_10133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3</t>
  </si>
  <si>
    <t>https://www.amazon.com/Mojave-Ghost-Perfume-Fragrance-Unisex/dp/B0FHJCYL59/ref=sr_1_10134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4&amp;xpid=TcNDKN5-fzFEc</t>
  </si>
  <si>
    <t>https://www.amazon.com/gp/offer-listing/B0FHJCYL59/ref=sr_1_10134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4</t>
  </si>
  <si>
    <t>https://www.amazon.com/Unique-Oils-Velvet-Perfume-Fragrance/dp/B0FHJCWJS7/ref=sr_1_10135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5&amp;xpid=TcNDKN5-fzFEc</t>
  </si>
  <si>
    <t>https://www.amazon.com/gp/offer-listing/B0FHJCWJS7/ref=sr_1_10135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5</t>
  </si>
  <si>
    <t>https://www.amazon.com/Fougere-Platine-Perfume-Fragrance-Unisex/dp/B0FHJCV5YG/ref=sr_1_10136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6&amp;xpid=TcNDKN5-fzFEc</t>
  </si>
  <si>
    <t>https://www.amazon.com/gp/offer-listing/B0FHJCV5YG/ref=sr_1_10136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6</t>
  </si>
  <si>
    <t>https://www.amazon.com/Unique-Oils-Intense-Perfume-Fragrance/dp/B0FHJCTZGW/ref=sr_1_10137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7&amp;xpid=TcNDKN5-fzFEc</t>
  </si>
  <si>
    <t>https://www.amazon.com/gp/offer-listing/B0FHJCTZGW/ref=sr_1_10137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7</t>
  </si>
  <si>
    <t>https://www.amazon.com/Unique-Oils-Perfume-Fragrance-Ladies/dp/B0FHJCQCBR/ref=sr_1_10138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8&amp;xpid=TcNDKN5-fzFEc</t>
  </si>
  <si>
    <t>https://www.amazon.com/gp/offer-listing/B0FHJCQCBR/ref=sr_1_10138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8</t>
  </si>
  <si>
    <t>https://www.amazon.com/Peaches-Cream-Perfume-Fragrance-Unisex/dp/B0FHJCMG7F/ref=sr_1_1012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29&amp;xpid=TcNDKN5-fzFEc</t>
  </si>
  <si>
    <t>https://www.amazon.com/gp/offer-listing/B0FHJCMG7F/ref=sr_1_1012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29</t>
  </si>
  <si>
    <t>https://www.amazon.com/Unique-Oils-Passionate-Perfume-Fragrance/dp/B0FHJCJHSG/ref=sr_1_1013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0&amp;xpid=TcNDKN5-fzFEc</t>
  </si>
  <si>
    <t>https://www.amazon.com/gp/offer-listing/B0FHJCJHSG/ref=sr_1_1013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0</t>
  </si>
  <si>
    <t>https://www.amazon.com/Mimosa-Cardamom-Perfume-Fragrance-Unisex/dp/B0FHJCCRB5/ref=sr_1_1013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1&amp;xpid=TcNDKN5-fzFEc</t>
  </si>
  <si>
    <t>https://www.amazon.com/gp/offer-listing/B0FHJCCRB5/ref=sr_1_1013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1</t>
  </si>
  <si>
    <t>https://www.amazon.com/Coconut-Verbena-Perfume-Fragrance-Unisex/dp/B0FHJC9CMQ/ref=sr_1_1013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2&amp;xpid=TcNDKN5-fzFEc</t>
  </si>
  <si>
    <t>https://www.amazon.com/gp/offer-listing/B0FHJC9CMQ/ref=sr_1_1013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2</t>
  </si>
  <si>
    <t>https://www.amazon.com/Unique-Oils-Perfume-Fragrance-Ladies/dp/B0FHJC92PM/ref=sr_1_1013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3&amp;xpid=TcNDKN5-fzFEc</t>
  </si>
  <si>
    <t>Realm Perfume Fragrance (L) Ladies type</t>
  </si>
  <si>
    <t>https://www.amazon.com/gp/offer-listing/B0FHJC92PM/ref=sr_1_1013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3</t>
  </si>
  <si>
    <t>https://www.amazon.com/Lotus-Tunisian-Perfume-Fragrance-Unisex/dp/B0FHJC8KTL/ref=sr_1_1013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4&amp;xpid=TcNDKN5-fzFEc</t>
  </si>
  <si>
    <t>https://www.amazon.com/gp/offer-listing/B0FHJC8KTL/ref=sr_1_1013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4</t>
  </si>
  <si>
    <t>https://www.amazon.com/Unique-Oils-Bubble-Perfume-Fragrance/dp/B0FHJC87ZC/ref=sr_1_1013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5&amp;xpid=TcNDKN5-fzFEc</t>
  </si>
  <si>
    <t>https://www.amazon.com/gp/offer-listing/B0FHJC87ZC/ref=sr_1_1013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5</t>
  </si>
  <si>
    <t>https://www.amazon.com/Unique-Oils-Gentleman-Perfume-Fragrance/dp/B0FHJC5XM8/ref=sr_1_1013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6&amp;xpid=TcNDKN5-fzFEc</t>
  </si>
  <si>
    <t>Gentleman Only Perfume Fragrance (Men) type</t>
  </si>
  <si>
    <t>https://www.amazon.com/gp/offer-listing/B0FHJC5XM8/ref=sr_1_1013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6</t>
  </si>
  <si>
    <t>https://www.amazon.com/Unique-Oils-Perfume-Fragrance-Unisex/dp/B0FHJC5S5R/ref=sr_1_1013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7&amp;xpid=TcNDKN5-fzFEc</t>
  </si>
  <si>
    <t>https://www.amazon.com/gp/offer-listing/B0FHJC5S5R/ref=sr_1_1013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7</t>
  </si>
  <si>
    <t>https://www.amazon.com/Unique-Oils-Perfume-Fragrance-Ladies/dp/B0FHJC51M8/ref=sr_1_1013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8&amp;xpid=TcNDKN5-fzFEc</t>
  </si>
  <si>
    <t>Thank You Perfume Fragrance (L) Ladies type</t>
  </si>
  <si>
    <t>https://www.amazon.com/gp/offer-listing/B0FHJC51M8/ref=sr_1_1013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8</t>
  </si>
  <si>
    <t>https://www.amazon.com/Unique-Oils-Drakkar-Extreme-Fragrance/dp/B0FHJC4JWT/ref=sr_1_1013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9&amp;xpid=TcNDKN5-fzFEc</t>
  </si>
  <si>
    <t>https://www.amazon.com/gp/offer-listing/B0FHJC4JWT/ref=sr_1_1013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9</t>
  </si>
  <si>
    <t>https://www.amazon.com/Orange-Splash-Perfume-Fragrance-Unisex/dp/B0FHJC4F7N/ref=sr_1_1014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0&amp;xpid=TcNDKN5-fzFEc</t>
  </si>
  <si>
    <t>https://www.amazon.com/gp/offer-listing/B0FHJC4F7N/ref=sr_1_1014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0</t>
  </si>
  <si>
    <t>https://www.amazon.com/Citrus-Basil-Perfume-Fragrance-Unisex/dp/B0FHJC3P3D/ref=sr_1_1014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1&amp;xpid=TcNDKN5-fzFEc</t>
  </si>
  <si>
    <t>https://www.amazon.com/gp/offer-listing/B0FHJC3P3D/ref=sr_1_1014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1</t>
  </si>
  <si>
    <t>https://www.amazon.com/Fog-Perfume-Fragrance-Unisex-type/dp/B0FHJBZTP7/ref=sr_1_1014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2&amp;xpid=TcNDKN5-fzFEc</t>
  </si>
  <si>
    <t>https://www.amazon.com/gp/offer-listing/B0FHJBZTP7/ref=sr_1_1014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2</t>
  </si>
  <si>
    <t>https://www.amazon.com/White-Butter-Perfume-Fragrance-Unisex/dp/B0FHJBX9KG/ref=sr_1_1014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3&amp;xpid=TcNDKN5-fzFEc</t>
  </si>
  <si>
    <t>White Butter Perfume Fragrance (Unisex) type</t>
  </si>
  <si>
    <t>https://www.amazon.com/gp/offer-listing/B0FHJBX9KG/ref=sr_1_1014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3</t>
  </si>
  <si>
    <t>https://www.amazon.com/Unique-Oils-Perfume-Fragrance-Ladies/dp/B0FHJBWRN2/ref=sr_1_1014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4&amp;xpid=TcNDKN5-fzFEc</t>
  </si>
  <si>
    <t>https://www.amazon.com/gp/offer-listing/B0FHJBWRN2/ref=sr_1_1014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4</t>
  </si>
  <si>
    <t>https://www.amazon.com/Sexy-Blossom-Fragrance-Ladies-type/dp/B0FHJBV78X/ref=sr_1_1014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5&amp;xpid=TcNDKN5-fzFEc</t>
  </si>
  <si>
    <t>https://www.amazon.com/gp/offer-listing/B0FHJBV78X/ref=sr_1_1014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5</t>
  </si>
  <si>
    <t>https://www.amazon.com/Parfum-Royale-Perfume-Fragrance-Unisex/dp/B0FHJBRQDC/ref=sr_1_1014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6&amp;xpid=TcNDKN5-fzFEc</t>
  </si>
  <si>
    <t>https://www.amazon.com/gp/offer-listing/B0FHJBRQDC/ref=sr_1_1014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6</t>
  </si>
  <si>
    <t>https://www.amazon.com/Electric-Cherry-Perfume-Fragrance-Unisex/dp/B0FHJBR6QM/ref=sr_1_1014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7&amp;xpid=TcNDKN5-fzFEc</t>
  </si>
  <si>
    <t>https://www.amazon.com/gp/offer-listing/B0FHJBR6QM/ref=sr_1_1014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7</t>
  </si>
  <si>
    <t>https://www.amazon.com/Lotus-Green-Perfume-Fragrance-Unisex/dp/B0FHJBQX6Z/ref=sr_1_1014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8&amp;xpid=TcNDKN5-fzFEc</t>
  </si>
  <si>
    <t>Lotus Green Perfume Fragrance (Unisex)</t>
  </si>
  <si>
    <t>https://www.amazon.com/gp/offer-listing/B0FHJBQX6Z/ref=sr_1_1014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8</t>
  </si>
  <si>
    <t>https://www.amazon.com/Sexy-Blossom-Fragrance-Ladies-type/dp/B0FHJBQC76/ref=sr_1_1014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9&amp;xpid=TcNDKN5-fzFEc</t>
  </si>
  <si>
    <t>https://www.amazon.com/gp/offer-listing/B0FHJBQC76/ref=sr_1_1014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9</t>
  </si>
  <si>
    <t>https://www.amazon.com/Unique-Oils-Jasmin-Perfume-Fragrance/dp/B0FHJBQ6XG/ref=sr_1_1015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0&amp;xpid=TcNDKN5-fzFEc</t>
  </si>
  <si>
    <t>https://www.amazon.com/gp/offer-listing/B0FHJBQ6XG/ref=sr_1_1015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0</t>
  </si>
  <si>
    <t>https://www.amazon.com/Sunday-Morning-Perfume-Fragrance-Unisex/dp/B0FHJBPYY8/ref=sr_1_1015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1&amp;xpid=TcNDKN5-fzFEc</t>
  </si>
  <si>
    <t>https://www.amazon.com/gp/offer-listing/B0FHJBPYY8/ref=sr_1_1015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1</t>
  </si>
  <si>
    <t>https://www.amazon.com/Unique-Oils-Jivago-Perfume-Fragrance/dp/B0FHJBPVJY/ref=sr_1_1015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2&amp;xpid=TcNDKN5-fzFEc</t>
  </si>
  <si>
    <t>24K Jivago Perfume Fragrance (L) Ladies type</t>
  </si>
  <si>
    <t>https://www.amazon.com/gp/offer-listing/B0FHJBPVJY/ref=sr_1_1015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2</t>
  </si>
  <si>
    <t>https://www.amazon.com/Unique-Oils-Raspberry-Perfume-Fragrance/dp/B0FHJBP2JH/ref=sr_1_1015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3&amp;xpid=TcNDKN5-fzFEc</t>
  </si>
  <si>
    <t>Raspberry Perfume Fragrance (Unisex)</t>
  </si>
  <si>
    <t>https://www.amazon.com/gp/offer-listing/B0FHJBP2JH/ref=sr_1_1015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3</t>
  </si>
  <si>
    <t>https://www.amazon.com/Unique-Oils-Portrait-Perfume-Fragrance/dp/B0FHJBNSQ1/ref=sr_1_1015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4&amp;xpid=TcNDKN5-fzFEc</t>
  </si>
  <si>
    <t>https://www.amazon.com/gp/offer-listing/B0FHJBNSQ1/ref=sr_1_1015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4</t>
  </si>
  <si>
    <t>https://www.amazon.com/Unique-Oils-Perfume-Fragrance-Ladies/dp/B0FHJBL71X/ref=sr_1_1015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5&amp;xpid=TcNDKN5-fzFEc</t>
  </si>
  <si>
    <t>https://www.amazon.com/gp/offer-listing/B0FHJBL71X/ref=sr_1_1015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5</t>
  </si>
  <si>
    <t>https://www.amazon.com/White-Butter-Perfume-Fragrance-Unisex/dp/B0FHJBHVQZ/ref=sr_1_1015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6&amp;xpid=TcNDKN5-fzFEc</t>
  </si>
  <si>
    <t>https://www.amazon.com/gp/offer-listing/B0FHJBHVQZ/ref=sr_1_1015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6</t>
  </si>
  <si>
    <t>https://www.amazon.com/Millesime-Imperial-Perfume-Fragrance-Unisex/dp/B0FHJBD1VJ/ref=sr_1_1015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7&amp;xpid=TcNDKN5-fzFEc</t>
  </si>
  <si>
    <t>https://www.amazon.com/gp/offer-listing/B0FHJBD1VJ/ref=sr_1_1015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7</t>
  </si>
  <si>
    <t>https://www.amazon.com/Costa-Azzurra-Perfume-Fragrance-Unisex/dp/B0FHJBBMLY/ref=sr_1_1015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8&amp;xpid=TcNDKN5-fzFEc</t>
  </si>
  <si>
    <t>Costa Azzurra Aqua Perfume Fragrance (Unisex) type</t>
  </si>
  <si>
    <t>https://www.amazon.com/gp/offer-listing/B0FHJBBMLY/ref=sr_1_1015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8</t>
  </si>
  <si>
    <t>https://www.amazon.com/Unique-Oils-Perfume-Fragrance-Ladies/dp/B0FHJBBM7C/ref=sr_1_1015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9&amp;xpid=TcNDKN5-fzFEc</t>
  </si>
  <si>
    <t>https://www.amazon.com/gp/offer-listing/B0FHJBBM7C/ref=sr_1_1015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9</t>
  </si>
  <si>
    <t>https://www.amazon.com/Unique-Oils-Perfect-Perfume-Fragrance/dp/B0FHJB9CR7/ref=sr_1_1016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0&amp;xpid=TcNDKN5-fzFEc</t>
  </si>
  <si>
    <t>https://www.amazon.com/gp/offer-listing/B0FHJB9CR7/ref=sr_1_1016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0</t>
  </si>
  <si>
    <t>https://www.amazon.com/Dark-Night-Perfume-Fragrance-Unisex/dp/B0FHJB8WXK/ref=sr_1_1016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1&amp;xpid=TcNDKN5-fzFEc</t>
  </si>
  <si>
    <t>Dark is Night Perfume Fragrance (Unisex) type</t>
  </si>
  <si>
    <t>https://www.amazon.com/gp/offer-listing/B0FHJB8WXK/ref=sr_1_1016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1</t>
  </si>
  <si>
    <t>https://www.amazon.com/Unique-Oils-Perfume-Fragrance-Unisex/dp/B0FHJ9WRMW/ref=sr_1_1016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2&amp;xpid=TcNDKN5-fzFEc</t>
  </si>
  <si>
    <t>https://www.amazon.com/gp/offer-listing/B0FHJ9WRMW/ref=sr_1_1016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2</t>
  </si>
  <si>
    <t>https://www.amazon.com/Unique-Oils-Perfume-Fragrance-Unisex/dp/B0FHJ9WPSK/ref=sr_1_1016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3&amp;xpid=TcNDKN5-fzFEc</t>
  </si>
  <si>
    <t>https://www.amazon.com/gp/offer-listing/B0FHJ9WPSK/ref=sr_1_1016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3</t>
  </si>
  <si>
    <t>https://www.amazon.com/Life-Blossom-Perfume-Fragrance-Ladies/dp/B0FHJ9WLDH/ref=sr_1_1016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4&amp;xpid=TcNDKN5-fzFEc</t>
  </si>
  <si>
    <t>https://www.amazon.com/gp/offer-listing/B0FHJ9WLDH/ref=sr_1_1016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4</t>
  </si>
  <si>
    <t>https://www.amazon.com/Chocolate-Roses-Perfume-Fragrance-Unisex/dp/B0FHJ9WHY8/ref=sr_1_1016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5&amp;xpid=TcNDKN5-fzFEc</t>
  </si>
  <si>
    <t>https://www.amazon.com/gp/offer-listing/B0FHJ9WHY8/ref=sr_1_1016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5</t>
  </si>
  <si>
    <t>https://www.amazon.com/Benjoin-19-Perfume-Fragrance-Unisex/dp/B0FHJ9WHY7/ref=sr_1_1016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6&amp;xpid=TcNDKN5-fzFEc</t>
  </si>
  <si>
    <t>https://www.amazon.com/gp/offer-listing/B0FHJ9WHY7/ref=sr_1_1016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6</t>
  </si>
  <si>
    <t>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</t>
  </si>
  <si>
    <t>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#customerReviews</t>
  </si>
  <si>
    <t>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</t>
  </si>
  <si>
    <t>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#customerReviews</t>
  </si>
  <si>
    <t>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</t>
  </si>
  <si>
    <t>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#customerReviews</t>
  </si>
  <si>
    <t>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</t>
  </si>
  <si>
    <t>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#customerReviews</t>
  </si>
  <si>
    <t>https://www.amazon.com/Chocolate-Roses-Perfume-Fragrance-Unisex/dp/B0FHJ9WHY8/ref=sr_1_10177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7&amp;xpid=TcNDKN5-fzFEc</t>
  </si>
  <si>
    <t>https://www.amazon.com/gp/offer-listing/B0FHJ9WHY8/ref=sr_1_10177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7</t>
  </si>
  <si>
    <t>https://www.amazon.com/Benjoin-19-Perfume-Fragrance-Unisex/dp/B0FHJ9WHY7/ref=sr_1_10178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8&amp;xpid=TcNDKN5-fzFEc</t>
  </si>
  <si>
    <t>https://www.amazon.com/gp/offer-listing/B0FHJ9WHY7/ref=sr_1_10178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8</t>
  </si>
  <si>
    <t>https://www.amazon.com/Unique-Oils-Perfume-Fragrance-Ladies/dp/B0FHJ9VNL3/ref=sr_1_10179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9&amp;xpid=TcNDKN5-fzFEc</t>
  </si>
  <si>
    <t>https://www.amazon.com/gp/offer-listing/B0FHJ9VNL3/ref=sr_1_10179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9</t>
  </si>
  <si>
    <t>https://www.amazon.com/Harlem-Perfume-Fragrance-Unisex-type/dp/B0FHJ9VDKM/ref=sr_1_10180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0&amp;xpid=TcNDKN5-fzFEc</t>
  </si>
  <si>
    <t>https://www.amazon.com/gp/offer-listing/B0FHJ9VDKM/ref=sr_1_10180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0</t>
  </si>
  <si>
    <t>https://www.amazon.com/Fougere-dArgent-Perfume-Fragrance-Unisex/dp/B0FHJ9QWFH/ref=sr_1_10181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1&amp;xpid=TcNDKN5-fzFEc</t>
  </si>
  <si>
    <t>https://www.amazon.com/gp/offer-listing/B0FHJ9QWFH/ref=sr_1_10181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1</t>
  </si>
  <si>
    <t>https://www.amazon.com/Costa-Azzurra-Perfume-Fragrance-Unisex/dp/B0FHJ9QBKC/ref=sr_1_10182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2&amp;xpid=TcNDKN5-fzFEc</t>
  </si>
  <si>
    <t>https://www.amazon.com/gp/offer-listing/B0FHJ9QBKC/ref=sr_1_10182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2</t>
  </si>
  <si>
    <t>https://www.amazon.com/Crystal-Blue-Perfume-Fragrance-Unisex/dp/B0FHJ9NB32/ref=sr_1_10183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3&amp;xpid=TcNDKN5-fzFEc</t>
  </si>
  <si>
    <t>https://www.amazon.com/gp/offer-listing/B0FHJ9NB32/ref=sr_1_10183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3</t>
  </si>
  <si>
    <t>https://www.amazon.com/Unique-Oils-Perfume-Fragrance-Ladies/dp/B0FHJ9N576/ref=sr_1_10184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4&amp;xpid=TcNDKN5-fzFEc</t>
  </si>
  <si>
    <t>https://www.amazon.com/gp/offer-listing/B0FHJ9N576/ref=sr_1_10184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4</t>
  </si>
  <si>
    <t>https://www.amazon.com/Unique-Oils-Perfume-Fragrance-Ladies/dp/B0FHJ9MS4D/ref=sr_1_10185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5&amp;xpid=TcNDKN5-fzFEc</t>
  </si>
  <si>
    <t>Shi Perfume Fragrance (L) Ladies type</t>
  </si>
  <si>
    <t>https://www.amazon.com/gp/offer-listing/B0FHJ9MS4D/ref=sr_1_10185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5</t>
  </si>
  <si>
    <t>https://www.amazon.com/Unique-Oils-Couture-Perfume-Fragrance/dp/B0FHJ9M385/ref=sr_1_10186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6&amp;xpid=TcNDKN5-fzFEc</t>
  </si>
  <si>
    <t>https://www.amazon.com/gp/offer-listing/B0FHJ9M385/ref=sr_1_10186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6</t>
  </si>
  <si>
    <t>https://www.amazon.com/Unique-Oils-Couture-Perfume-Fragrance/dp/B0FHJ9JFCZ/ref=sr_1_1017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7&amp;xpid=TcNDKN5-fzFEc</t>
  </si>
  <si>
    <t>https://www.amazon.com/gp/offer-listing/B0FHJ9JFCZ/ref=sr_1_1017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7</t>
  </si>
  <si>
    <t>https://www.amazon.com/Unique-Oils-Perfume-Fragrance-Ladies/dp/B0FHJ9GTDY/ref=sr_1_1017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8&amp;xpid=TcNDKN5-fzFEc</t>
  </si>
  <si>
    <t>https://www.amazon.com/gp/offer-listing/B0FHJ9GTDY/ref=sr_1_1017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8</t>
  </si>
  <si>
    <t>https://www.amazon.com/Unique-Oils-Perfume-Fragrance-Ladies/dp/B0FHJ9GCY2/ref=sr_1_1017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9&amp;xpid=TcNDKN5-fzFEc</t>
  </si>
  <si>
    <t>https://www.amazon.com/gp/offer-listing/B0FHJ9GCY2/ref=sr_1_1017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9</t>
  </si>
  <si>
    <t>https://www.amazon.com/Unique-Oils-Fantasy-Perfume-Fragrance/dp/B0FHJ9FY5M/ref=sr_1_1018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0&amp;xpid=TcNDKN5-fzFEc</t>
  </si>
  <si>
    <t>Fantasy Perfume Fragrance (L) Ladies type</t>
  </si>
  <si>
    <t>https://www.amazon.com/gp/offer-listing/B0FHJ9FY5M/ref=sr_1_1018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0</t>
  </si>
  <si>
    <t>https://www.amazon.com/Aqua-Vitae-Perfume-Fragrance-Unisex/dp/B0FHJ9F23Z/ref=sr_1_1018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1&amp;xpid=TcNDKN5-fzFEc</t>
  </si>
  <si>
    <t>https://www.amazon.com/gp/offer-listing/B0FHJ9F23Z/ref=sr_1_1018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1</t>
  </si>
  <si>
    <t>https://www.amazon.com/Costa-Azzurra-Perfume-Fragrance-Unisex/dp/B0FHJ9DX45/ref=sr_1_1018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2&amp;xpid=TcNDKN5-fzFEc</t>
  </si>
  <si>
    <t>https://www.amazon.com/gp/offer-listing/B0FHJ9DX45/ref=sr_1_1018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2</t>
  </si>
  <si>
    <t>https://www.amazon.com/Unique-Oils-Perfume-Fragrance-Unisex/dp/B0FHJ9DLRJ/ref=sr_1_1018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3&amp;xpid=TcNDKN5-fzFEc</t>
  </si>
  <si>
    <t>https://www.amazon.com/gp/offer-listing/B0FHJ9DLRJ/ref=sr_1_1018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3</t>
  </si>
  <si>
    <t>https://www.amazon.com/Unique-Oils-Perfume-Fragrance-Ladies/dp/B0FHJ9D5JY/ref=sr_1_1018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4&amp;xpid=TcNDKN5-fzFEc</t>
  </si>
  <si>
    <t>https://www.amazon.com/gp/offer-listing/B0FHJ9D5JY/ref=sr_1_1018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4</t>
  </si>
  <si>
    <t>https://www.amazon.com/Costa-Azzurra-Perfume-Fragrance-Unisex/dp/B0FHJ9CHQQ/ref=sr_1_1018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5&amp;xpid=TcNDKN5-fzFEc</t>
  </si>
  <si>
    <t>https://www.amazon.com/gp/offer-listing/B0FHJ9CHQQ/ref=sr_1_1018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5</t>
  </si>
  <si>
    <t>https://www.amazon.com/Lotus-Green-Perfume-Fragrance-Unisex/dp/B0FHJ9C8MD/ref=sr_1_1018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6&amp;xpid=TcNDKN5-fzFEc</t>
  </si>
  <si>
    <t>https://www.amazon.com/gp/offer-listing/B0FHJ9C8MD/ref=sr_1_1018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6</t>
  </si>
  <si>
    <t>https://www.amazon.com/Unique-Oils-Delicious-Perfume-Fragrance/dp/B0FHJ9BJNN/ref=sr_1_1018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7&amp;xpid=TcNDKN5-fzFEc</t>
  </si>
  <si>
    <t>https://www.amazon.com/gp/offer-listing/B0FHJ9BJNN/ref=sr_1_1018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7</t>
  </si>
  <si>
    <t>https://www.amazon.com/Dark-Night-Perfume-Fragrance-Unisex/dp/B0FHJ99GNR/ref=sr_1_1018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8&amp;xpid=TcNDKN5-fzFEc</t>
  </si>
  <si>
    <t>https://www.amazon.com/gp/offer-listing/B0FHJ99GNR/ref=sr_1_1018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8</t>
  </si>
  <si>
    <t>https://www.amazon.com/Unique-Oils-Raspberry-Perfume-Fragrance/dp/B0FHJ98TF3/ref=sr_1_1018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9&amp;xpid=TcNDKN5-fzFEc</t>
  </si>
  <si>
    <t>https://www.amazon.com/gp/offer-listing/B0FHJ98TF3/ref=sr_1_1018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9</t>
  </si>
  <si>
    <t>https://www.amazon.com/Unique-Oils-Velvet-Perfume-Fragrance/dp/B0FHJ98NCF/ref=sr_1_1019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0&amp;xpid=TcNDKN5-fzFEc</t>
  </si>
  <si>
    <t>https://www.amazon.com/gp/offer-listing/B0FHJ98NCF/ref=sr_1_1019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0</t>
  </si>
  <si>
    <t>https://www.amazon.com/Unique-Oils-Sorbetto-Perfume-Fragrance/dp/B0FHJ95MKK/ref=sr_1_1019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1&amp;xpid=TcNDKN5-fzFEc</t>
  </si>
  <si>
    <t>https://www.amazon.com/gp/offer-listing/B0FHJ95MKK/ref=sr_1_1019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1</t>
  </si>
  <si>
    <t>https://www.amazon.com/Basil-Neroli-Perfume-Fragrance-Unisex/dp/B0FHJ959PQ/ref=sr_1_1019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2&amp;xpid=TcNDKN5-fzFEc</t>
  </si>
  <si>
    <t>https://www.amazon.com/gp/offer-listing/B0FHJ959PQ/ref=sr_1_1019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2</t>
  </si>
  <si>
    <t>https://www.amazon.com/Unique-Oils-Perfume-Fragrance-Ladies/dp/B0FHJ959PH/ref=sr_1_1019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3&amp;xpid=TcNDKN5-fzFEc</t>
  </si>
  <si>
    <t>https://www.amazon.com/gp/offer-listing/B0FHJ959PH/ref=sr_1_1019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3</t>
  </si>
  <si>
    <t>https://www.amazon.com/Coconut-Dream-Perfume-Fragrance-Unisex/dp/B0FHJ94LX8/ref=sr_1_1019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4&amp;xpid=TcNDKN5-fzFEc</t>
  </si>
  <si>
    <t>https://www.amazon.com/gp/offer-listing/B0FHJ94LX8/ref=sr_1_1019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4</t>
  </si>
  <si>
    <t>https://www.amazon.com/Palo-Santo-Perfume-Fragrance-Unisex/dp/B0FHJ92Y5W/ref=sr_1_1019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5&amp;xpid=TcNDKN5-fzFEc</t>
  </si>
  <si>
    <t>https://www.amazon.com/gp/offer-listing/B0FHJ92Y5W/ref=sr_1_1019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5</t>
  </si>
  <si>
    <t>https://www.amazon.com/Electric-Cherry-Perfume-Fragrance-Unisex/dp/B0FHJ8Z6PV/ref=sr_1_1019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6&amp;xpid=TcNDKN5-fzFEc</t>
  </si>
  <si>
    <t>https://www.amazon.com/gp/offer-listing/B0FHJ8Z6PV/ref=sr_1_1019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6</t>
  </si>
  <si>
    <t>https://www.amazon.com/Unique-Oils-Velvet-Perfume-Fragrance/dp/B0FHJ8Y6WJ/ref=sr_1_1019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7&amp;xpid=TcNDKN5-fzFEc</t>
  </si>
  <si>
    <t>https://www.amazon.com/gp/offer-listing/B0FHJ8Y6WJ/ref=sr_1_1019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7</t>
  </si>
  <si>
    <t>https://www.amazon.com/Unique-Oils-Rockin-Perfume-Fragrance/dp/B0FHJ8S9CP/ref=sr_1_1019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8&amp;xpid=TcNDKN5-fzFEc</t>
  </si>
  <si>
    <t>https://www.amazon.com/gp/offer-listing/B0FHJ8S9CP/ref=sr_1_1019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8</t>
  </si>
  <si>
    <t>https://www.amazon.com/Bella-Perfume-Fragrance-Ladies-type/dp/B0FHJ8PMSX/ref=sr_1_1019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9&amp;xpid=TcNDKN5-fzFEc</t>
  </si>
  <si>
    <t>https://www.amazon.com/gp/offer-listing/B0FHJ8PMSX/ref=sr_1_1019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9</t>
  </si>
  <si>
    <t>https://www.amazon.com/Royal-Mayfair-Perfume-Fragrance-Unisex/dp/B0FHJ8PKQR/ref=sr_1_1020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0&amp;xpid=TcNDKN5-fzFEc</t>
  </si>
  <si>
    <t>https://www.amazon.com/gp/offer-listing/B0FHJ8PKQR/ref=sr_1_1020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0</t>
  </si>
  <si>
    <t>https://www.amazon.com/Unique-Oils-Bombshell-Perfume-Fragrance/dp/B0FHJ8P2T5/ref=sr_1_1020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1&amp;xpid=TcNDKN5-fzFEc</t>
  </si>
  <si>
    <t>https://www.amazon.com/gp/offer-listing/B0FHJ8P2T5/ref=sr_1_1020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1</t>
  </si>
  <si>
    <t>https://www.amazon.com/Dark-Night-Perfume-Fragrance-Unisex/dp/B0FHJ8JC49/ref=sr_1_1020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2&amp;xpid=TcNDKN5-fzFEc</t>
  </si>
  <si>
    <t>https://www.amazon.com/gp/offer-listing/B0FHJ8JC49/ref=sr_1_1020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2</t>
  </si>
  <si>
    <t>https://www.amazon.com/Citrus-Basil-Perfume-Fragrance-Unisex/dp/B0FHJ8JC48/ref=sr_1_1020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3&amp;xpid=TcNDKN5-fzFEc</t>
  </si>
  <si>
    <t>https://www.amazon.com/gp/offer-listing/B0FHJ8JC48/ref=sr_1_1020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3</t>
  </si>
  <si>
    <t>https://www.amazon.com/Lotus-Green-Perfume-Fragrance-Unisex/dp/B0FHJ8G885/ref=sr_1_1020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4&amp;xpid=TcNDKN5-fzFEc</t>
  </si>
  <si>
    <t>https://www.amazon.com/gp/offer-listing/B0FHJ8G885/ref=sr_1_1020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4</t>
  </si>
  <si>
    <t>https://www.amazon.com/Unique-Oils-Daggers-Perfume-Fragrance/dp/B0FHJ89GG2/ref=sr_1_1020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5&amp;xpid=TcNDKN5-fzFEc</t>
  </si>
  <si>
    <t>Hearts &amp; Daggers Perfume Fragrance (Men) type</t>
  </si>
  <si>
    <t>https://www.amazon.com/gp/offer-listing/B0FHJ89GG2/ref=sr_1_1020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5</t>
  </si>
  <si>
    <t>https://www.amazon.com/Life-Blossom-Perfume-Fragrance-Ladies/dp/B0FHJ88CMD/ref=sr_1_1020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6&amp;xpid=TcNDKN5-fzFEc</t>
  </si>
  <si>
    <t>https://www.amazon.com/gp/offer-listing/B0FHJ88CMD/ref=sr_1_1020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6</t>
  </si>
  <si>
    <t>https://www.amazon.com/Unique-Oils-Midnight-Shimmer-Fragrance/dp/B0FHJ86KSZ/ref=sr_1_1020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7&amp;xpid=TcNDKN5-fzFEc</t>
  </si>
  <si>
    <t>https://www.amazon.com/gp/offer-listing/B0FHJ86KSZ/ref=sr_1_1020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7</t>
  </si>
  <si>
    <t>https://www.amazon.com/Unique-Oils-Perfume-Fragrance-Unisex/dp/B0FHJ85TB5/ref=sr_1_1020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8&amp;xpid=TcNDKN5-fzFEc</t>
  </si>
  <si>
    <t>https://www.amazon.com/gp/offer-listing/B0FHJ85TB5/ref=sr_1_1020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8</t>
  </si>
  <si>
    <t>https://www.amazon.com/Unique-Oils-Dreamer-Perfume-Fragrance/dp/B0FHJ85778/ref=sr_1_1020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9&amp;xpid=TcNDKN5-fzFEc</t>
  </si>
  <si>
    <t>https://www.amazon.com/gp/offer-listing/B0FHJ85778/ref=sr_1_1020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9</t>
  </si>
  <si>
    <t>https://www.amazon.com/Unique-Oils-Perfume-Fragrance-Ladies/dp/B0FHJ84S43/ref=sr_1_1021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0&amp;xpid=TcNDKN5-fzFEc</t>
  </si>
  <si>
    <t>https://www.amazon.com/gp/offer-listing/B0FHJ84S43/ref=sr_1_1021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0</t>
  </si>
  <si>
    <t>https://www.amazon.com/Unique-Oils-Perfume-Fragrance-Ladies/dp/B0FHJ83WQM/ref=sr_1_1021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1&amp;xpid=TcNDKN5-fzFEc</t>
  </si>
  <si>
    <t>https://www.amazon.com/gp/offer-listing/B0FHJ83WQM/ref=sr_1_1021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1</t>
  </si>
  <si>
    <t>https://www.amazon.com/Tuxedo-Perfume-Fragrance-Unisex-type/dp/B0FHJ7Z9GY/ref=sr_1_1021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2&amp;xpid=TcNDKN5-fzFEc</t>
  </si>
  <si>
    <t>https://www.amazon.com/gp/offer-listing/B0FHJ7Z9GY/ref=sr_1_1021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2</t>
  </si>
  <si>
    <t>https://www.amazon.com/Lotus-Green-Perfume-Fragrance-Unisex/dp/B0FHJ7Y3JK/ref=sr_1_1021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3&amp;xpid=TcNDKN5-fzFEc</t>
  </si>
  <si>
    <t>https://www.amazon.com/gp/offer-listing/B0FHJ7Y3JK/ref=sr_1_1021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3</t>
  </si>
  <si>
    <t>https://www.amazon.com/Unique-Oils-Perfume-Fragrance-Unisex/dp/B0FHJ7XT73/ref=sr_1_1021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4&amp;xpid=TcNDKN5-fzFEc</t>
  </si>
  <si>
    <t>https://www.amazon.com/gp/offer-listing/B0FHJ7XT73/ref=sr_1_1021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4</t>
  </si>
  <si>
    <t>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</t>
  </si>
  <si>
    <t>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#customerReviews</t>
  </si>
  <si>
    <t>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</t>
  </si>
  <si>
    <t>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#customerReviews</t>
  </si>
  <si>
    <t>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</t>
  </si>
  <si>
    <t>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#customerReviews</t>
  </si>
  <si>
    <t>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</t>
  </si>
  <si>
    <t>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#customerReviews</t>
  </si>
  <si>
    <t>https://www.amazon.com/Unique-Oils-Perfume-Fragrance-Unisex/dp/B0FHJ7XT73/ref=sr_1_10225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5&amp;xpid=TcNDKN5-fzFEc</t>
  </si>
  <si>
    <t>https://www.amazon.com/gp/offer-listing/B0FHJ7XT73/ref=sr_1_10225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5</t>
  </si>
  <si>
    <t>https://www.amazon.com/Majmua-Indian-Perfume-Fragrance-Unisex/dp/B0FHJ7TSNB/ref=sr_1_10226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6&amp;xpid=TcNDKN5-fzFEc</t>
  </si>
  <si>
    <t>https://www.amazon.com/gp/offer-listing/B0FHJ7TSNB/ref=sr_1_10226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6</t>
  </si>
  <si>
    <t>https://www.amazon.com/Unique-Oils-Perfume-Fragrance-Ladies/dp/B0FHJ7SRR5/ref=sr_1_10227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7&amp;xpid=TcNDKN5-fzFEc</t>
  </si>
  <si>
    <t>https://www.amazon.com/gp/offer-listing/B0FHJ7SRR5/ref=sr_1_10227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7</t>
  </si>
  <si>
    <t>https://www.amazon.com/Lotus-Tunisian-Perfume-Fragrance-Unisex/dp/B0FHJ4HJ9R/ref=sr_1_10228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8&amp;xpid=TcNDKN5-fzFEc</t>
  </si>
  <si>
    <t>https://www.amazon.com/gp/offer-listing/B0FHJ4HJ9R/ref=sr_1_10228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8</t>
  </si>
  <si>
    <t>https://www.amazon.com/Unique-Oils-Bubble-Perfume-Fragrance/dp/B0FHJ4H9WT/ref=sr_1_10229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9&amp;xpid=TcNDKN5-fzFEc</t>
  </si>
  <si>
    <t>https://www.amazon.com/gp/offer-listing/B0FHJ4H9WT/ref=sr_1_10229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9</t>
  </si>
  <si>
    <t>https://www.amazon.com/Unique-Oils-Perfume-Fragrance-Ladies/dp/B0FHJ4GSR3/ref=sr_1_10230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0&amp;xpid=TcNDKN5-fzFEc</t>
  </si>
  <si>
    <t>https://www.amazon.com/gp/offer-listing/B0FHJ4GSR3/ref=sr_1_10230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0</t>
  </si>
  <si>
    <t>https://www.amazon.com/Sunday-Morning-Perfume-Fragrance-Unisex/dp/B0FHJ4G81D/ref=sr_1_10231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1&amp;xpid=TcNDKN5-fzFEc</t>
  </si>
  <si>
    <t>https://www.amazon.com/gp/offer-listing/B0FHJ4G81D/ref=sr_1_10231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1</t>
  </si>
  <si>
    <t>https://www.amazon.com/Mens-Eau-Parfum-Spray-Long-Lasting/dp/B0FHJ1PVWC/ref=sr_1_10232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2&amp;xpid=TcNDKN5-fzFEc</t>
  </si>
  <si>
    <t>https://www.amazon.com/gp/offer-listing/B0FHJ1PVWC/ref=sr_1_10232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2</t>
  </si>
  <si>
    <t>https://www.amazon.com/Crystal-Noir-Toilette-Spray-Women/dp/B0FHHW1LYP/ref=sr_1_10233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3&amp;xpid=TcNDKN5-fzFEc</t>
  </si>
  <si>
    <t>https://www.amazon.com/gp/offer-listing/B0FHHW1LYP/ref=sr_1_10233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3</t>
  </si>
  <si>
    <t>https://www.amazon.com/Green-Stravaganza-Toilette-Fragrance-100/dp/B0FHHV51DW/ref=sr_1_10234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4&amp;xpid=TcNDKN5-fzFEc</t>
  </si>
  <si>
    <t>https://www.amazon.com/gp/offer-listing/B0FHHV51DW/ref=sr_1_10234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4</t>
  </si>
  <si>
    <t>https://www.amazon.com/Roma-Extradose-Gourmand-Fragrance-100/dp/B0FHHSXGCN/ref=sr_1_1022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5&amp;xpid=TcNDKN5-fzFEc</t>
  </si>
  <si>
    <t>https://www.amazon.com/gp/offer-listing/B0FHHSXGCN/ref=sr_1_1022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5</t>
  </si>
  <si>
    <t>https://www.amazon.com/Born-Rome-Toilette-Fragrance-100/dp/B0FHHSV1RX/ref=sr_1_1022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6&amp;xpid=TcNDKN5-fzFEc</t>
  </si>
  <si>
    <t>https://www.amazon.com/gp/offer-listing/B0FHHSV1RX/ref=sr_1_1022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6</t>
  </si>
  <si>
    <t>https://www.amazon.com/Carbon-Toilette-Aromatic-Fragrance-100/dp/B0FHHN2WM2/ref=sr_1_1022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7&amp;xpid=TcNDKN5-fzFEc</t>
  </si>
  <si>
    <t>" Carbon – Eau de Toilette for Men, Fresh Aromatic Fougere Fragrance, 100 ml "</t>
  </si>
  <si>
    <t>https://www.amazon.com/gp/offer-listing/B0FHHN2WM2/ref=sr_1_1022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7</t>
  </si>
  <si>
    <t>https://www.amazon.com/One-Million-Fragrance-100-3-4/dp/B0FHHK9RHN/ref=sr_1_1022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8&amp;xpid=TcNDKN5-fzFEc</t>
  </si>
  <si>
    <t>https://www.amazon.com/gp/offer-listing/B0FHHK9RHN/ref=sr_1_1022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8</t>
  </si>
  <si>
    <t>https://www.amazon.com/Victory-Extreme-Aromatic-Fragrance-100/dp/B0FHHH95ZR/ref=sr_1_1022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9&amp;xpid=TcNDKN5-fzFEc</t>
  </si>
  <si>
    <t>https://www.amazon.com/gp/offer-listing/B0FHHH95ZR/ref=sr_1_1022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9</t>
  </si>
  <si>
    <t>https://www.amazon.com/Phantom-Electrifying-Aromatic-Fragrance-100/dp/B0FHHH343B/ref=sr_1_1023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0&amp;xpid=TcNDKN5-fzFEc</t>
  </si>
  <si>
    <t>https://www.amazon.com/gp/offer-listing/B0FHHH343B/ref=sr_1_1023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0</t>
  </si>
  <si>
    <t>https://www.amazon.com/Black-Parfum-Aromatic-Fragrance-100/dp/B0FHHFVNVZ/ref=sr_1_1023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1&amp;xpid=TcNDKN5-fzFEc</t>
  </si>
  <si>
    <t>" Black – Eau de Parfum for Men, Dark Spicy Aromatic Fragrance, 100 ml "</t>
  </si>
  <si>
    <t>https://www.amazon.com/gp/offer-listing/B0FHHFVNVZ/ref=sr_1_1023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1</t>
  </si>
  <si>
    <t>https://www.amazon.com/One-Million-Elixir-Fragrance-100/dp/B0FHHFC95L/ref=sr_1_1023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2&amp;xpid=TcNDKN5-fzFEc</t>
  </si>
  <si>
    <t>https://www.amazon.com/gp/offer-listing/B0FHHFC95L/ref=sr_1_1023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2</t>
  </si>
  <si>
    <t>https://www.amazon.com/iiniim-Lavender-Scented-Perfume-Fragrance/dp/B0FHHBW45G/ref=sr_1_1023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3&amp;xpid=TcNDKN5-fzFEc</t>
  </si>
  <si>
    <t>iiniim Lavender Scented Body Spray 50ml Perfume Mist Alcohol Free Soft Fragrance for Women Men Office Dating and Outdoor Purple One Size</t>
  </si>
  <si>
    <t>https://www.amazon.com/Unique-Oils-Perfume-Fragrance-Ladies/dp/B0FHHBM92S/ref=sr_1_1023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4&amp;xpid=TcNDKN5-fzFEc</t>
  </si>
  <si>
    <t>https://www.amazon.com/gp/offer-listing/B0FHHBM92S/ref=sr_1_1023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4</t>
  </si>
  <si>
    <t>https://www.amazon.com/Unique-Oils-Delicious-Perfume-Fragrance/dp/B0FHHBJ1YF/ref=sr_1_1023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5&amp;xpid=TcNDKN5-fzFEc</t>
  </si>
  <si>
    <t>https://www.amazon.com/gp/offer-listing/B0FHHBJ1YF/ref=sr_1_1023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5</t>
  </si>
  <si>
    <t>https://www.amazon.com/iiniim-Blossom-Fragrance-Feminine-Everyday/dp/B0FHHBH1M5/ref=sr_1_1023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6&amp;xpid=TcNDKN5-fzFEc</t>
  </si>
  <si>
    <t>iiniim Cherry Blossom Fragrance For Women 50ml Floral Perfume Body Mist Alcohol Free Soft And Feminine Scent Perfect For Everyday Wear Dating And Office Outings Pink One Size</t>
  </si>
  <si>
    <t>https://www.amazon.com/Unique-Oils-Perfume-Fragrance-Ladies/dp/B0FHH9SPWG/ref=sr_1_1023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7&amp;xpid=TcNDKN5-fzFEc</t>
  </si>
  <si>
    <t>https://www.amazon.com/gp/offer-listing/B0FHH9SPWG/ref=sr_1_1023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7</t>
  </si>
  <si>
    <t>https://www.amazon.com/Unique-Oils-Fantasy-Perfume-Fragrance/dp/B0FHH93KT7/ref=sr_1_1023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8&amp;xpid=TcNDKN5-fzFEc</t>
  </si>
  <si>
    <t>https://www.amazon.com/gp/offer-listing/B0FHH93KT7/ref=sr_1_1023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8</t>
  </si>
  <si>
    <t>https://www.amazon.com/Fresh-Laundry-Perfume-Fragrance-Unisex/dp/B0FHH937W2/ref=sr_1_1023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9&amp;xpid=TcNDKN5-fzFEc</t>
  </si>
  <si>
    <t>Fresh Laundry Perfume Fragrance (Unisex) type</t>
  </si>
  <si>
    <t>https://www.amazon.com/gp/offer-listing/B0FHH937W2/ref=sr_1_1023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9</t>
  </si>
  <si>
    <t>https://www.amazon.com/Unique-Oils-Perfume-Fragrance-Ladies/dp/B0FHH92VFF/ref=sr_1_1024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0&amp;xpid=TcNDKN5-fzFEc</t>
  </si>
  <si>
    <t>https://www.amazon.com/gp/offer-listing/B0FHH92VFF/ref=sr_1_1024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0</t>
  </si>
  <si>
    <t>https://www.amazon.com/Unique-Oils-Angels-Perfume-Fragrance/dp/B0FHH92MZ9/ref=sr_1_1024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1&amp;xpid=TcNDKN5-fzFEc</t>
  </si>
  <si>
    <t>Angels and Demons Perfume Fragrance (L) Ladies type</t>
  </si>
  <si>
    <t>https://www.amazon.com/gp/offer-listing/B0FHH92MZ9/ref=sr_1_1024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1</t>
  </si>
  <si>
    <t>https://www.amazon.com/Unique-Oils-Rockin-Perfume-Fragrance/dp/B0FHH8TNS7/ref=sr_1_1024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2&amp;xpid=TcNDKN5-fzFEc</t>
  </si>
  <si>
    <t>https://www.amazon.com/gp/offer-listing/B0FHH8TNS7/ref=sr_1_1024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2</t>
  </si>
  <si>
    <t>https://www.amazon.com/Unique-Oils-Drakkar-Extreme-Fragrance/dp/B0FHH8PQZ5/ref=sr_1_1024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3&amp;xpid=TcNDKN5-fzFEc</t>
  </si>
  <si>
    <t>https://www.amazon.com/gp/offer-listing/B0FHH8PQZ5/ref=sr_1_10243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3</t>
  </si>
  <si>
    <t>https://www.amazon.com/White-Butter-Perfume-Fragrance-Unisex/dp/B0FHH8PHN9/ref=sr_1_1024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4&amp;xpid=TcNDKN5-fzFEc</t>
  </si>
  <si>
    <t>https://www.amazon.com/gp/offer-listing/B0FHH8PHN9/ref=sr_1_1024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4</t>
  </si>
  <si>
    <t>https://www.amazon.com/Unique-Oils-Intense-Perfume-Fragrance/dp/B0FHH8NFLR/ref=sr_1_1024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5&amp;xpid=TcNDKN5-fzFEc</t>
  </si>
  <si>
    <t>https://www.amazon.com/gp/offer-listing/B0FHH8NFLR/ref=sr_1_1024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5</t>
  </si>
  <si>
    <t>https://www.amazon.com/Unique-Oils-Perfume-Fragrance-Ladies/dp/B0FHH8NFLB/ref=sr_1_1024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6&amp;xpid=TcNDKN5-fzFEc</t>
  </si>
  <si>
    <t>https://www.amazon.com/gp/offer-listing/B0FHH8NFLB/ref=sr_1_1024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6</t>
  </si>
  <si>
    <t>https://www.amazon.com/Wet-Kisses-Perfume-Fragrance-Unisex/dp/B0FHH8MMPL/ref=sr_1_1024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7&amp;xpid=TcNDKN5-fzFEc</t>
  </si>
  <si>
    <t>Wet Kisses Perfume Fragrance (Unisex)</t>
  </si>
  <si>
    <t>https://www.amazon.com/gp/offer-listing/B0FHH8MMPL/ref=sr_1_1024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7</t>
  </si>
  <si>
    <t>https://www.amazon.com/Royal-Mayfair-Perfume-Fragrance-Unisex/dp/B0FHH8KYCY/ref=sr_1_1024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8&amp;xpid=TcNDKN5-fzFEc</t>
  </si>
  <si>
    <t>https://www.amazon.com/gp/offer-listing/B0FHH8KYCY/ref=sr_1_1024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8</t>
  </si>
  <si>
    <t>https://www.amazon.com/Unique-Oils-Sorbetto-Perfume-Fragrance/dp/B0FHH8JTJW/ref=sr_1_1024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9&amp;xpid=TcNDKN5-fzFEc</t>
  </si>
  <si>
    <t>https://www.amazon.com/gp/offer-listing/B0FHH8JTJW/ref=sr_1_1024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9</t>
  </si>
  <si>
    <t>https://www.amazon.com/Unique-Oils-Midnight-Shimmer-Fragrance/dp/B0FHH8HQVS/ref=sr_1_1025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0&amp;xpid=TcNDKN5-fzFEc</t>
  </si>
  <si>
    <t>https://www.amazon.com/gp/offer-listing/B0FHH8HQVS/ref=sr_1_1025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0</t>
  </si>
  <si>
    <t>https://www.amazon.com/Unique-Oils-Turquoise-Perfume-Fragrance/dp/B0FHH8HFH5/ref=sr_1_1025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1&amp;xpid=TcNDKN5-fzFEc</t>
  </si>
  <si>
    <t>https://www.amazon.com/gp/offer-listing/B0FHH8HFH5/ref=sr_1_1025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1</t>
  </si>
  <si>
    <t>https://www.amazon.com/Mojave-Ghost-Perfume-Fragrance-Unisex/dp/B0FHH8GW1L/ref=sr_1_1025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2&amp;xpid=TcNDKN5-fzFEc</t>
  </si>
  <si>
    <t>https://www.amazon.com/gp/offer-listing/B0FHH8GW1L/ref=sr_1_1025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2</t>
  </si>
  <si>
    <t>https://www.amazon.com/Unique-Oils-Perfume-Fragrance-Ladies/dp/B0FHH8CC4C/ref=sr_1_1025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3&amp;xpid=TcNDKN5-fzFEc</t>
  </si>
  <si>
    <t>Peace Love Perfume Fragrance (L) Ladies type</t>
  </si>
  <si>
    <t>https://www.amazon.com/gp/offer-listing/B0FHH8CC4C/ref=sr_1_10253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3</t>
  </si>
  <si>
    <t>https://www.amazon.com/Unique-Oils-Bombshell-Perfume-Fragrance/dp/B0FHH8BN78/ref=sr_1_1025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4&amp;xpid=TcNDKN5-fzFEc</t>
  </si>
  <si>
    <t>https://www.amazon.com/gp/offer-listing/B0FHH8BN78/ref=sr_1_1025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4</t>
  </si>
  <si>
    <t>https://www.amazon.com/Fougere-dArgent-Perfume-Fragrance-Unisex/dp/B0FHH8B8NF/ref=sr_1_1025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5&amp;xpid=TcNDKN5-fzFEc</t>
  </si>
  <si>
    <t>https://www.amazon.com/gp/offer-listing/B0FHH8B8NF/ref=sr_1_1025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5</t>
  </si>
  <si>
    <t>https://www.amazon.com/Benjoin-19-Perfume-Fragrance-Unisex/dp/B0FHH89R7G/ref=sr_1_1025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6&amp;xpid=TcNDKN5-fzFEc</t>
  </si>
  <si>
    <t>https://www.amazon.com/gp/offer-listing/B0FHH89R7G/ref=sr_1_1025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6</t>
  </si>
  <si>
    <t>https://www.amazon.com/Aqua-Vitae-Perfume-Fragrance-Unisex/dp/B0FHH85BMX/ref=sr_1_1025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7&amp;xpid=TcNDKN5-fzFEc</t>
  </si>
  <si>
    <t>https://www.amazon.com/gp/offer-listing/B0FHH85BMX/ref=sr_1_1025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7</t>
  </si>
  <si>
    <t>https://www.amazon.com/Palo-Santo-Perfume-Fragrance-Unisex/dp/B0FHH8563P/ref=sr_1_1025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8&amp;xpid=TcNDKN5-fzFEc</t>
  </si>
  <si>
    <t>https://www.amazon.com/gp/offer-listing/B0FHH8563P/ref=sr_1_1025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8</t>
  </si>
  <si>
    <t>https://www.amazon.com/Dark-Night-Perfume-Fragrance-Unisex/dp/B0FHH84CJ8/ref=sr_1_1025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9&amp;xpid=TcNDKN5-fzFEc</t>
  </si>
  <si>
    <t>https://www.amazon.com/gp/offer-listing/B0FHH84CJ8/ref=sr_1_1025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9</t>
  </si>
  <si>
    <t>https://www.amazon.com/Coconut-Verbena-Perfume-Fragrance-Unisex/dp/B0FHH84CJ7/ref=sr_1_1026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0&amp;xpid=TcNDKN5-fzFEc</t>
  </si>
  <si>
    <t>https://www.amazon.com/gp/offer-listing/B0FHH84CJ7/ref=sr_1_1026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0</t>
  </si>
  <si>
    <t>https://www.amazon.com/Citrus-Basil-Perfume-Fragrance-Unisex/dp/B0FHH849X5/ref=sr_1_1026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1&amp;xpid=TcNDKN5-fzFEc</t>
  </si>
  <si>
    <t>https://www.amazon.com/gp/offer-listing/B0FHH849X5/ref=sr_1_1026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1</t>
  </si>
  <si>
    <t>https://www.amazon.com/Limette-Perfume-Fragrance-Unisex-type/dp/B0FHH83QBL/ref=sr_1_1026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2&amp;xpid=TcNDKN5-fzFEc</t>
  </si>
  <si>
    <t>Limette 37 Perfume Fragrance (Unisex) type</t>
  </si>
  <si>
    <t>https://www.amazon.com/gp/offer-listing/B0FHH83QBL/ref=sr_1_1026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2</t>
  </si>
  <si>
    <t>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</t>
  </si>
  <si>
    <t>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#customerReviews</t>
  </si>
  <si>
    <t>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</t>
  </si>
  <si>
    <t>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#customerReviews</t>
  </si>
  <si>
    <t>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</t>
  </si>
  <si>
    <t>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#customerReviews</t>
  </si>
  <si>
    <t>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</t>
  </si>
  <si>
    <t>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#customerReviews</t>
  </si>
  <si>
    <t>https://www.amazon.com/Unique-Oils-Drakkar-Extreme-Fragrance/dp/B0FHH8PQZ5/ref=sr_1_10273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3&amp;xpid=TcNDKN5-fzFEc</t>
  </si>
  <si>
    <t>https://www.amazon.com/gp/offer-listing/B0FHH8PQZ5/ref=sr_1_10273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3</t>
  </si>
  <si>
    <t>https://www.amazon.com/White-Butter-Perfume-Fragrance-Unisex/dp/B0FHH8PHN9/ref=sr_1_10274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4&amp;xpid=TcNDKN5-fzFEc</t>
  </si>
  <si>
    <t>https://www.amazon.com/gp/offer-listing/B0FHH8PHN9/ref=sr_1_10274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4</t>
  </si>
  <si>
    <t>https://www.amazon.com/Unique-Oils-Intense-Perfume-Fragrance/dp/B0FHH8NFLR/ref=sr_1_10275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5&amp;xpid=TcNDKN5-fzFEc</t>
  </si>
  <si>
    <t>https://www.amazon.com/gp/offer-listing/B0FHH8NFLR/ref=sr_1_10275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5</t>
  </si>
  <si>
    <t>https://www.amazon.com/Unique-Oils-Perfume-Fragrance-Ladies/dp/B0FHH8NFLB/ref=sr_1_10276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6&amp;xpid=TcNDKN5-fzFEc</t>
  </si>
  <si>
    <t>https://www.amazon.com/gp/offer-listing/B0FHH8NFLB/ref=sr_1_10276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6</t>
  </si>
  <si>
    <t>https://www.amazon.com/Wet-Kisses-Perfume-Fragrance-Unisex/dp/B0FHH8MMPL/ref=sr_1_10277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7&amp;xpid=TcNDKN5-fzFEc</t>
  </si>
  <si>
    <t>https://www.amazon.com/gp/offer-listing/B0FHH8MMPL/ref=sr_1_10277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7</t>
  </si>
  <si>
    <t>https://www.amazon.com/Royal-Mayfair-Perfume-Fragrance-Unisex/dp/B0FHH8KYCY/ref=sr_1_10278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8&amp;xpid=TcNDKN5-fzFEc</t>
  </si>
  <si>
    <t>https://www.amazon.com/gp/offer-listing/B0FHH8KYCY/ref=sr_1_10278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8</t>
  </si>
  <si>
    <t>https://www.amazon.com/Unique-Oils-Sorbetto-Perfume-Fragrance/dp/B0FHH8JTJW/ref=sr_1_10279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9&amp;xpid=TcNDKN5-fzFEc</t>
  </si>
  <si>
    <t>https://www.amazon.com/gp/offer-listing/B0FHH8JTJW/ref=sr_1_10279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9</t>
  </si>
  <si>
    <t>https://www.amazon.com/Unique-Oils-Midnight-Shimmer-Fragrance/dp/B0FHH8HQVS/ref=sr_1_10280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0&amp;xpid=TcNDKN5-fzFEc</t>
  </si>
  <si>
    <t>https://www.amazon.com/gp/offer-listing/B0FHH8HQVS/ref=sr_1_10280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0</t>
  </si>
  <si>
    <t>https://www.amazon.com/Unique-Oils-Turquoise-Perfume-Fragrance/dp/B0FHH8HFH5/ref=sr_1_10281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1&amp;xpid=TcNDKN5-fzFEc</t>
  </si>
  <si>
    <t>https://www.amazon.com/gp/offer-listing/B0FHH8HFH5/ref=sr_1_10281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1</t>
  </si>
  <si>
    <t>https://www.amazon.com/Mojave-Ghost-Perfume-Fragrance-Unisex/dp/B0FHH8GW1L/ref=sr_1_10282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2&amp;xpid=TcNDKN5-fzFEc</t>
  </si>
  <si>
    <t>https://www.amazon.com/gp/offer-listing/B0FHH8GW1L/ref=sr_1_10282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2</t>
  </si>
  <si>
    <t>https://www.amazon.com/Unique-Oils-Perfume-Fragrance-Ladies/dp/B0FHH8CC4C/ref=sr_1_1027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3&amp;xpid=TcNDKN5-fzFEc</t>
  </si>
  <si>
    <t>https://www.amazon.com/gp/offer-listing/B0FHH8CC4C/ref=sr_1_1027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3</t>
  </si>
  <si>
    <t>https://www.amazon.com/Unique-Oils-Bombshell-Perfume-Fragrance/dp/B0FHH8BN78/ref=sr_1_1027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4&amp;xpid=TcNDKN5-fzFEc</t>
  </si>
  <si>
    <t>https://www.amazon.com/gp/offer-listing/B0FHH8BN78/ref=sr_1_1027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4</t>
  </si>
  <si>
    <t>https://www.amazon.com/Fougere-dArgent-Perfume-Fragrance-Unisex/dp/B0FHH8B8NF/ref=sr_1_1027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5&amp;xpid=TcNDKN5-fzFEc</t>
  </si>
  <si>
    <t>https://www.amazon.com/gp/offer-listing/B0FHH8B8NF/ref=sr_1_1027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5</t>
  </si>
  <si>
    <t>https://www.amazon.com/Benjoin-19-Perfume-Fragrance-Unisex/dp/B0FHH89R7G/ref=sr_1_1027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6&amp;xpid=TcNDKN5-fzFEc</t>
  </si>
  <si>
    <t>https://www.amazon.com/gp/offer-listing/B0FHH89R7G/ref=sr_1_1027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6</t>
  </si>
  <si>
    <t>https://www.amazon.com/Aqua-Vitae-Perfume-Fragrance-Unisex/dp/B0FHH85BMX/ref=sr_1_1027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7&amp;xpid=TcNDKN5-fzFEc</t>
  </si>
  <si>
    <t>https://www.amazon.com/gp/offer-listing/B0FHH85BMX/ref=sr_1_1027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7</t>
  </si>
  <si>
    <t>https://www.amazon.com/Palo-Santo-Perfume-Fragrance-Unisex/dp/B0FHH8563P/ref=sr_1_1027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8&amp;xpid=TcNDKN5-fzFEc</t>
  </si>
  <si>
    <t>https://www.amazon.com/gp/offer-listing/B0FHH8563P/ref=sr_1_1027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8</t>
  </si>
  <si>
    <t>https://www.amazon.com/Dark-Night-Perfume-Fragrance-Unisex/dp/B0FHH84CJ8/ref=sr_1_1027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9&amp;xpid=TcNDKN5-fzFEc</t>
  </si>
  <si>
    <t>https://www.amazon.com/gp/offer-listing/B0FHH84CJ8/ref=sr_1_1027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9</t>
  </si>
  <si>
    <t>https://www.amazon.com/Coconut-Verbena-Perfume-Fragrance-Unisex/dp/B0FHH84CJ7/ref=sr_1_1028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0&amp;xpid=TcNDKN5-fzFEc</t>
  </si>
  <si>
    <t>https://www.amazon.com/gp/offer-listing/B0FHH84CJ7/ref=sr_1_1028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0</t>
  </si>
  <si>
    <t>https://www.amazon.com/Citrus-Basil-Perfume-Fragrance-Unisex/dp/B0FHH849X5/ref=sr_1_1028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1&amp;xpid=TcNDKN5-fzFEc</t>
  </si>
  <si>
    <t>https://www.amazon.com/gp/offer-listing/B0FHH849X5/ref=sr_1_1028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1</t>
  </si>
  <si>
    <t>https://www.amazon.com/Limette-Perfume-Fragrance-Unisex-type/dp/B0FHH83QBL/ref=sr_1_1028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2&amp;xpid=TcNDKN5-fzFEc</t>
  </si>
  <si>
    <t>https://www.amazon.com/gp/offer-listing/B0FHH83QBL/ref=sr_1_1028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2</t>
  </si>
  <si>
    <t>https://www.amazon.com/Unique-Oils-Passionate-Perfume-Fragrance/dp/B0FHH83DXS/ref=sr_1_1028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3&amp;xpid=TcNDKN5-fzFEc</t>
  </si>
  <si>
    <t>https://www.amazon.com/gp/offer-listing/B0FHH83DXS/ref=sr_1_1028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3</t>
  </si>
  <si>
    <t>https://www.amazon.com/African-Leather-Perfume-Fragrance-Unisex/dp/B0FHH7YGQQ/ref=sr_1_1028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4&amp;xpid=TcNDKN5-fzFEc</t>
  </si>
  <si>
    <t>African Leather Perfume Fragrance (Unisex) type</t>
  </si>
  <si>
    <t>https://www.amazon.com/gp/offer-listing/B0FHH7YGQQ/ref=sr_1_1028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4</t>
  </si>
  <si>
    <t>https://www.amazon.com/Parfum-Royale-Perfume-Fragrance-Unisex/dp/B0FHH7XYNP/ref=sr_1_1028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5&amp;xpid=TcNDKN5-fzFEc</t>
  </si>
  <si>
    <t>https://www.amazon.com/gp/offer-listing/B0FHH7XYNP/ref=sr_1_1028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5</t>
  </si>
  <si>
    <t>https://www.amazon.com/Bella-Perfume-Fragrance-Ladies-type/dp/B0FHH7XPC6/ref=sr_1_1028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6&amp;xpid=TcNDKN5-fzFEc</t>
  </si>
  <si>
    <t>https://www.amazon.com/gp/offer-listing/B0FHH7XPC6/ref=sr_1_1028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6</t>
  </si>
  <si>
    <t>https://www.amazon.com/Unique-Oils-Perfect-Perfume-Fragrance/dp/B0FHH7X3CB/ref=sr_1_1028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7&amp;xpid=TcNDKN5-fzFEc</t>
  </si>
  <si>
    <t>https://www.amazon.com/gp/offer-listing/B0FHH7X3CB/ref=sr_1_1028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7</t>
  </si>
  <si>
    <t>https://www.amazon.com/Black-Phantom-Perfume-Fragrance-Unisex/dp/B0FHH7WZY1/ref=sr_1_1028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8&amp;xpid=TcNDKN5-fzFEc</t>
  </si>
  <si>
    <t>Black Phantom Perfume Fragrance (Unisex) type</t>
  </si>
  <si>
    <t>https://www.amazon.com/gp/offer-listing/B0FHH7WZY1/ref=sr_1_1028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8</t>
  </si>
  <si>
    <t>https://www.amazon.com/Millesime-Imperial-Perfume-Fragrance-Unisex/dp/B0FHH7WZ2N/ref=sr_1_1028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9&amp;xpid=TcNDKN5-fzFEc</t>
  </si>
  <si>
    <t>https://www.amazon.com/gp/offer-listing/B0FHH7WZ2N/ref=sr_1_1028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9</t>
  </si>
  <si>
    <t>https://www.amazon.com/Basil-Neroli-Perfume-Fragrance-Unisex/dp/B0FHH7WVMW/ref=sr_1_1029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0&amp;xpid=TcNDKN5-fzFEc</t>
  </si>
  <si>
    <t>https://www.amazon.com/gp/offer-listing/B0FHH7WVMW/ref=sr_1_1029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0</t>
  </si>
  <si>
    <t>https://www.amazon.com/Unique-Oils-Bubble-Perfume-Fragrance/dp/B0FHH7VV1Q/ref=sr_1_1029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1&amp;xpid=TcNDKN5-fzFEc</t>
  </si>
  <si>
    <t>https://www.amazon.com/gp/offer-listing/B0FHH7VV1Q/ref=sr_1_1029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1</t>
  </si>
  <si>
    <t>https://www.amazon.com/Unique-Oils-Perfume-Fragrance-Unisex/dp/B0FHH7VD21/ref=sr_1_1029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2&amp;xpid=TcNDKN5-fzFEc</t>
  </si>
  <si>
    <t>https://www.amazon.com/gp/offer-listing/B0FHH7VD21/ref=sr_1_1029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2</t>
  </si>
  <si>
    <t>https://www.amazon.com/Majmua-Indian-Perfume-Fragrance-Unisex/dp/B0FHH7TMJH/ref=sr_1_1029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3&amp;xpid=TcNDKN5-fzFEc</t>
  </si>
  <si>
    <t>https://www.amazon.com/gp/offer-listing/B0FHH7TMJH/ref=sr_1_1029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3</t>
  </si>
  <si>
    <t>https://www.amazon.com/Unique-Oils-Wintergreen-Perfume-Fragrance/dp/B0FHH7RHKX/ref=sr_1_1029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4&amp;xpid=TcNDKN5-fzFEc</t>
  </si>
  <si>
    <t>Wintergreen Perfume Fragrance (Unisex)</t>
  </si>
  <si>
    <t>https://www.amazon.com/gp/offer-listing/B0FHH7RHKX/ref=sr_1_1029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4</t>
  </si>
  <si>
    <t>https://www.amazon.com/Unique-Oils-Gentleman-Perfume-Fragrance/dp/B0FHH7R46H/ref=sr_1_1029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5&amp;xpid=TcNDKN5-fzFEc</t>
  </si>
  <si>
    <t>https://www.amazon.com/gp/offer-listing/B0FHH7R46H/ref=sr_1_1029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5</t>
  </si>
  <si>
    <t>https://www.amazon.com/Toilette-Spray-Classic-Aromatic-Fragrance/dp/B0FHH7QLKP/ref=sr_1_1029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6&amp;xpid=TcNDKN5-fzFEc</t>
  </si>
  <si>
    <t>– Eau de Toilette Spray for Men, Classic Sweet Aromatic Fragrance, 125 ml "</t>
  </si>
  <si>
    <t>https://www.amazon.com/gp/offer-listing/B0FHH7QLKP/ref=sr_1_1029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6</t>
  </si>
  <si>
    <t>https://www.amazon.com/Unique-Oils-Dreamer-Perfume-Fragrance/dp/B0FHH7MTTR/ref=sr_1_1029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7&amp;xpid=TcNDKN5-fzFEc</t>
  </si>
  <si>
    <t>https://www.amazon.com/gp/offer-listing/B0FHH7MTTR/ref=sr_1_1029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7</t>
  </si>
  <si>
    <t>https://www.amazon.com/Sexy-Blossom-Fragrance-Ladies-type/dp/B0FHH5DLFD/ref=sr_1_1029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8&amp;xpid=TcNDKN5-fzFEc</t>
  </si>
  <si>
    <t>https://www.amazon.com/gp/offer-listing/B0FHH5DLFD/ref=sr_1_1029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8</t>
  </si>
  <si>
    <t>https://www.amazon.com/Unique-Oils-Perfume-Fragrance-Ladies/dp/B0FHH5BTJN/ref=sr_1_1029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9&amp;xpid=TcNDKN5-fzFEc</t>
  </si>
  <si>
    <t>Pink Sugar Perfume Fragrance (L) Ladies type</t>
  </si>
  <si>
    <t>https://www.amazon.com/gp/offer-listing/B0FHH5BTJN/ref=sr_1_1029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9</t>
  </si>
  <si>
    <t>https://www.amazon.com/Unique-Oils-Perfume-Fragrance-Ladies/dp/B0FHH59JFK/ref=sr_1_1030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0&amp;xpid=TcNDKN5-fzFEc</t>
  </si>
  <si>
    <t>https://www.amazon.com/gp/offer-listing/B0FHH59JFK/ref=sr_1_1030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0</t>
  </si>
  <si>
    <t>https://www.amazon.com/Unique-Oils-Velvet-Perfume-Fragrance/dp/B0FHH587YP/ref=sr_1_1030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1&amp;xpid=TcNDKN5-fzFEc</t>
  </si>
  <si>
    <t>https://www.amazon.com/gp/offer-listing/B0FHH587YP/ref=sr_1_1030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1</t>
  </si>
  <si>
    <t>https://www.amazon.com/Unique-Oils-Perfume-Fragrance-Ladies/dp/B0FHH561CN/ref=sr_1_1030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2&amp;xpid=TcNDKN5-fzFEc</t>
  </si>
  <si>
    <t>https://www.amazon.com/gp/offer-listing/B0FHH561CN/ref=sr_1_1030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2</t>
  </si>
  <si>
    <t>https://www.amazon.com/Unique-Oils-Perfume-Fragrance-Ladies/dp/B0FHH53P8N/ref=sr_1_1030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3&amp;xpid=TcNDKN5-fzFEc</t>
  </si>
  <si>
    <t>Glow Perfume Fragrance (L) Ladies type</t>
  </si>
  <si>
    <t>https://www.amazon.com/gp/offer-listing/B0FHH53P8N/ref=sr_1_1030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3</t>
  </si>
  <si>
    <t>https://www.amazon.com/Unique-Oils-Jasmin-Perfume-Fragrance/dp/B0FHH52H8X/ref=sr_1_1030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4&amp;xpid=TcNDKN5-fzFEc</t>
  </si>
  <si>
    <t>https://www.amazon.com/gp/offer-listing/B0FHH52H8X/ref=sr_1_1030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4</t>
  </si>
  <si>
    <t>https://www.amazon.com/Coconut-Dream-Perfume-Fragrance-Unisex/dp/B0FHH524W3/ref=sr_1_1030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5&amp;xpid=TcNDKN5-fzFEc</t>
  </si>
  <si>
    <t>https://www.amazon.com/gp/offer-listing/B0FHH524W3/ref=sr_1_1030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5</t>
  </si>
  <si>
    <t>https://www.amazon.com/Fog-Perfume-Fragrance-Unisex-type/dp/B0FHH515M4/ref=sr_1_1030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6&amp;xpid=TcNDKN5-fzFEc</t>
  </si>
  <si>
    <t>https://www.amazon.com/gp/offer-listing/B0FHH515M4/ref=sr_1_1030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6</t>
  </si>
  <si>
    <t>https://www.amazon.com/Unique-Oils-Perfume-Fragrance-Unisex/dp/B0FHH4ZVJ8/ref=sr_1_1030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7&amp;xpid=TcNDKN5-fzFEc</t>
  </si>
  <si>
    <t>https://www.amazon.com/gp/offer-listing/B0FHH4ZVJ8/ref=sr_1_1030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7</t>
  </si>
  <si>
    <t>https://www.amazon.com/Unique-Oils-Perfume-Fragrance-Ladies/dp/B0FHH4Y36P/ref=sr_1_1030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8&amp;xpid=TcNDKN5-fzFEc</t>
  </si>
  <si>
    <t>https://www.amazon.com/gp/offer-listing/B0FHH4Y36P/ref=sr_1_1030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8</t>
  </si>
  <si>
    <t>https://www.amazon.com/Royal-Mayfair-Perfume-Fragrance-Unisex/dp/B0FHH4WDYB/ref=sr_1_1030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9&amp;xpid=TcNDKN5-fzFEc</t>
  </si>
  <si>
    <t>https://www.amazon.com/gp/offer-listing/B0FHH4WDYB/ref=sr_1_1030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9</t>
  </si>
  <si>
    <t>https://www.amazon.com/Unique-Oils-Reveal-Perfume-Fragrance/dp/B0FHH4T314/ref=sr_1_1031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10&amp;xpid=TcNDKN5-fzFEc</t>
  </si>
  <si>
    <t>https://www.amazon.com/gp/offer-listing/B0FHH4T314/ref=sr_1_1031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10</t>
  </si>
  <si>
    <t>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</t>
  </si>
  <si>
    <t>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#customerReviews</t>
  </si>
  <si>
    <t>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</t>
  </si>
  <si>
    <t>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#customerReviews</t>
  </si>
  <si>
    <t>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</t>
  </si>
  <si>
    <t>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#customerReviews</t>
  </si>
  <si>
    <t>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</t>
  </si>
  <si>
    <t>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#customerReviews</t>
  </si>
  <si>
    <t>https://www.amazon.com/Toilette-Spray-Classic-Aromatic-Fragrance/dp/B0FHH7QLKP/ref=sr_1_10321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1&amp;xpid=TcNDKN5-fzFEc</t>
  </si>
  <si>
    <t>https://www.amazon.com/gp/offer-listing/B0FHH7QLKP/ref=sr_1_10321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1</t>
  </si>
  <si>
    <t>https://www.amazon.com/Unique-Oils-Dreamer-Perfume-Fragrance/dp/B0FHH7MTTR/ref=sr_1_10322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2&amp;xpid=TcNDKN5-fzFEc</t>
  </si>
  <si>
    <t>https://www.amazon.com/gp/offer-listing/B0FHH7MTTR/ref=sr_1_10322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2</t>
  </si>
  <si>
    <t>https://www.amazon.com/Sexy-Blossom-Fragrance-Ladies-type/dp/B0FHH5DLFD/ref=sr_1_10323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3&amp;xpid=TcNDKN5-fzFEc</t>
  </si>
  <si>
    <t>https://www.amazon.com/gp/offer-listing/B0FHH5DLFD/ref=sr_1_10323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3</t>
  </si>
  <si>
    <t>https://www.amazon.com/Unique-Oils-Perfume-Fragrance-Ladies/dp/B0FHH5BTJN/ref=sr_1_10324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4&amp;xpid=TcNDKN5-fzFEc</t>
  </si>
  <si>
    <t>https://www.amazon.com/gp/offer-listing/B0FHH5BTJN/ref=sr_1_10324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4</t>
  </si>
  <si>
    <t>https://www.amazon.com/Unique-Oils-Perfume-Fragrance-Ladies/dp/B0FHH59JFK/ref=sr_1_10325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5&amp;xpid=TcNDKN5-fzFEc</t>
  </si>
  <si>
    <t>https://www.amazon.com/gp/offer-listing/B0FHH59JFK/ref=sr_1_10325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5</t>
  </si>
  <si>
    <t>https://www.amazon.com/Unique-Oils-Velvet-Perfume-Fragrance/dp/B0FHH587YP/ref=sr_1_10326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6&amp;xpid=TcNDKN5-fzFEc</t>
  </si>
  <si>
    <t>https://www.amazon.com/gp/offer-listing/B0FHH587YP/ref=sr_1_10326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6</t>
  </si>
  <si>
    <t>https://www.amazon.com/Unique-Oils-Perfume-Fragrance-Ladies/dp/B0FHH561CN/ref=sr_1_10327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7&amp;xpid=TcNDKN5-fzFEc</t>
  </si>
  <si>
    <t>https://www.amazon.com/gp/offer-listing/B0FHH561CN/ref=sr_1_10327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7</t>
  </si>
  <si>
    <t>https://www.amazon.com/Unique-Oils-Perfume-Fragrance-Ladies/dp/B0FHH53P8N/ref=sr_1_10328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8&amp;xpid=TcNDKN5-fzFEc</t>
  </si>
  <si>
    <t>https://www.amazon.com/gp/offer-listing/B0FHH53P8N/ref=sr_1_10328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8</t>
  </si>
  <si>
    <t>https://www.amazon.com/Unique-Oils-Jasmin-Perfume-Fragrance/dp/B0FHH52H8X/ref=sr_1_10329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9&amp;xpid=TcNDKN5-fzFEc</t>
  </si>
  <si>
    <t>https://www.amazon.com/gp/offer-listing/B0FHH52H8X/ref=sr_1_10329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9</t>
  </si>
  <si>
    <t>https://www.amazon.com/Coconut-Dream-Perfume-Fragrance-Unisex/dp/B0FHH524W3/ref=sr_1_10330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30&amp;xpid=TcNDKN5-fzFEc</t>
  </si>
  <si>
    <t>https://www.amazon.com/gp/offer-listing/B0FHH524W3/ref=sr_1_10330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30</t>
  </si>
  <si>
    <t>https://www.amazon.com/Fog-Perfume-Fragrance-Unisex-type/dp/B0FHH515M4/ref=sr_1_1032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1&amp;xpid=TcNDKN5-fzFEc</t>
  </si>
  <si>
    <t>https://www.amazon.com/gp/offer-listing/B0FHH515M4/ref=sr_1_1032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1</t>
  </si>
  <si>
    <t>https://www.amazon.com/Unique-Oils-Perfume-Fragrance-Unisex/dp/B0FHH4ZVJ8/ref=sr_1_1032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2&amp;xpid=TcNDKN5-fzFEc</t>
  </si>
  <si>
    <t>https://www.amazon.com/gp/offer-listing/B0FHH4ZVJ8/ref=sr_1_1032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2</t>
  </si>
  <si>
    <t>https://www.amazon.com/Unique-Oils-Perfume-Fragrance-Ladies/dp/B0FHH4Y36P/ref=sr_1_1032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3&amp;xpid=TcNDKN5-fzFEc</t>
  </si>
  <si>
    <t>https://www.amazon.com/gp/offer-listing/B0FHH4Y36P/ref=sr_1_1032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3</t>
  </si>
  <si>
    <t>https://www.amazon.com/Royal-Mayfair-Perfume-Fragrance-Unisex/dp/B0FHH4WDYB/ref=sr_1_1032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4&amp;xpid=TcNDKN5-fzFEc</t>
  </si>
  <si>
    <t>https://www.amazon.com/gp/offer-listing/B0FHH4WDYB/ref=sr_1_1032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4</t>
  </si>
  <si>
    <t>https://www.amazon.com/Unique-Oils-Reveal-Perfume-Fragrance/dp/B0FHH4T314/ref=sr_1_1032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5&amp;xpid=TcNDKN5-fzFEc</t>
  </si>
  <si>
    <t>https://www.amazon.com/gp/offer-listing/B0FHH4T314/ref=sr_1_1032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5</t>
  </si>
  <si>
    <t>https://www.amazon.com/Crystal-Blue-Perfume-Fragrance-Unisex/dp/B0FHH4QY46/ref=sr_1_1032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6&amp;xpid=TcNDKN5-fzFEc</t>
  </si>
  <si>
    <t>https://www.amazon.com/gp/offer-listing/B0FHH4QY46/ref=sr_1_1032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6</t>
  </si>
  <si>
    <t>https://www.amazon.com/Unique-Oils-Jivago-Perfume-Fragrance/dp/B0FHH4QPH5/ref=sr_1_1032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7&amp;xpid=TcNDKN5-fzFEc</t>
  </si>
  <si>
    <t>https://www.amazon.com/gp/offer-listing/B0FHH4QPH5/ref=sr_1_1032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7</t>
  </si>
  <si>
    <t>https://www.amazon.com/Unique-Oils-Raspberry-Perfume-Fragrance/dp/B0FHH4QDGX/ref=sr_1_1032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8&amp;xpid=TcNDKN5-fzFEc</t>
  </si>
  <si>
    <t>https://www.amazon.com/gp/offer-listing/B0FHH4QDGX/ref=sr_1_1032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8</t>
  </si>
  <si>
    <t>https://www.amazon.com/Unique-Oils-Michelle-Renaissance-Fragrance/dp/B0FHH4LRCQ/ref=sr_1_1032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9&amp;xpid=TcNDKN5-fzFEc</t>
  </si>
  <si>
    <t>Michelle Obama Renaissance Perfume Fragrance (L) Ladies type</t>
  </si>
  <si>
    <t>https://www.amazon.com/gp/offer-listing/B0FHH4LRCQ/ref=sr_1_1032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9</t>
  </si>
  <si>
    <t>https://www.amazon.com/Lotus-Tunisian-Perfume-Fragrance-Unisex/dp/B0FHH4J9YK/ref=sr_1_1033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0&amp;xpid=TcNDKN5-fzFEc</t>
  </si>
  <si>
    <t>https://www.amazon.com/gp/offer-listing/B0FHH4J9YK/ref=sr_1_1033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0</t>
  </si>
  <si>
    <t>https://www.amazon.com/Electric-Cherry-Perfume-Fragrance-Unisex/dp/B0FHH4G3QF/ref=sr_1_1033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1&amp;xpid=TcNDKN5-fzFEc</t>
  </si>
  <si>
    <t>https://www.amazon.com/gp/offer-listing/B0FHH4G3QF/ref=sr_1_1033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1</t>
  </si>
  <si>
    <t>https://www.amazon.com/Unique-Oils-Couture-Perfume-Fragrance/dp/B0FHH4DFN9/ref=sr_1_1033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2&amp;xpid=TcNDKN5-fzFEc</t>
  </si>
  <si>
    <t>https://www.amazon.com/gp/offer-listing/B0FHH4DFN9/ref=sr_1_1033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2</t>
  </si>
  <si>
    <t>https://www.amazon.com/Unique-Oils-Couture-Perfume-Fragrance/dp/B0FHH4DFMX/ref=sr_1_1033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3&amp;xpid=TcNDKN5-fzFEc</t>
  </si>
  <si>
    <t>https://www.amazon.com/gp/offer-listing/B0FHH4DFMX/ref=sr_1_1033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3</t>
  </si>
  <si>
    <t>https://www.amazon.com/Mimosa-Cardamom-Perfume-Fragrance-Unisex/dp/B0FHH4D8XL/ref=sr_1_1033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4&amp;xpid=TcNDKN5-fzFEc</t>
  </si>
  <si>
    <t>https://www.amazon.com/gp/offer-listing/B0FHH4D8XL/ref=sr_1_1033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4</t>
  </si>
  <si>
    <t>https://www.amazon.com/Unique-Oils-Perfume-Fragrance-Ladies/dp/B0FHH4CF48/ref=sr_1_1033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5&amp;xpid=TcNDKN5-fzFEc</t>
  </si>
  <si>
    <t>https://www.amazon.com/gp/offer-listing/B0FHH4CF48/ref=sr_1_1033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5</t>
  </si>
  <si>
    <t>https://www.amazon.com/Unique-Oils-Perfume-Fragrance-Ladies/dp/B0FHH44HK2/ref=sr_1_1033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6&amp;xpid=TcNDKN5-fzFEc</t>
  </si>
  <si>
    <t>Rose The One Perfume Fragrance (L) Ladies DG type</t>
  </si>
  <si>
    <t>https://www.amazon.com/gp/offer-listing/B0FHH44HK2/ref=sr_1_1033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6</t>
  </si>
  <si>
    <t>https://www.amazon.com/Unique-Oils-Daggers-Perfume-Fragrance/dp/B0FHH4461R/ref=sr_1_1033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7&amp;xpid=TcNDKN5-fzFEc</t>
  </si>
  <si>
    <t>https://www.amazon.com/gp/offer-listing/B0FHH4461R/ref=sr_1_1033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7</t>
  </si>
  <si>
    <t>https://www.amazon.com/Unique-Oils-Portrait-Perfume-Fragrance/dp/B0FHH42GYH/ref=sr_1_1033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8&amp;xpid=TcNDKN5-fzFEc</t>
  </si>
  <si>
    <t>https://www.amazon.com/gp/offer-listing/B0FHH42GYH/ref=sr_1_1033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8</t>
  </si>
  <si>
    <t>https://www.amazon.com/Tuxedo-Perfume-Fragrance-Unisex-type/dp/B0FHH41Y4D/ref=sr_1_1033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9&amp;xpid=TcNDKN5-fzFEc</t>
  </si>
  <si>
    <t>https://www.amazon.com/gp/offer-listing/B0FHH41Y4D/ref=sr_1_1033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9</t>
  </si>
  <si>
    <t>https://www.amazon.com/Orange-Splash-Perfume-Fragrance-Unisex/dp/B0FHH415J3/ref=sr_1_1034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0&amp;xpid=TcNDKN5-fzFEc</t>
  </si>
  <si>
    <t>https://www.amazon.com/gp/offer-listing/B0FHH415J3/ref=sr_1_1034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0</t>
  </si>
  <si>
    <t>https://www.amazon.com/Sunday-Morning-Perfume-Fragrance-Unisex/dp/B0FHH3ZS7G/ref=sr_1_1034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1&amp;xpid=TcNDKN5-fzFEc</t>
  </si>
  <si>
    <t>https://www.amazon.com/gp/offer-listing/B0FHH3ZS7G/ref=sr_1_1034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1</t>
  </si>
  <si>
    <t>https://www.amazon.com/Unique-Oils-Perfume-Fragrance-Ladies/dp/B0FHH3Y45Z/ref=sr_1_1034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2&amp;xpid=TcNDKN5-fzFEc</t>
  </si>
  <si>
    <t>https://www.amazon.com/gp/offer-listing/B0FHH3Y45Z/ref=sr_1_1034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2</t>
  </si>
  <si>
    <t>https://www.amazon.com/Costa-Azzurra-Perfume-Fragrance-Unisex/dp/B0FHH3QQD2/ref=sr_1_1034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3&amp;xpid=TcNDKN5-fzFEc</t>
  </si>
  <si>
    <t>https://www.amazon.com/gp/offer-listing/B0FHH3QQD2/ref=sr_1_1034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3</t>
  </si>
  <si>
    <t>https://www.amazon.com/Parfum-Intense-Woody-Spicy-Fragrance-75/dp/B0FHH3P8NH/ref=sr_1_1034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4&amp;xpid=TcNDKN5-fzFEc</t>
  </si>
  <si>
    <t>" – Eau de Parfum Intense for Men, Rich Woody-Spicy Fragrance, 75 ml "</t>
  </si>
  <si>
    <t>https://www.amazon.com/gp/offer-listing/B0FHH3P8NH/ref=sr_1_1034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4</t>
  </si>
  <si>
    <t>https://www.amazon.com/Males-Parfum-Spray-Oriental-Fragrance/dp/B0FHH3MLCH/ref=sr_1_1034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5&amp;xpid=TcNDKN5-fzFEc</t>
  </si>
  <si>
    <t>https://www.amazon.com/gp/offer-listing/B0FHH3MLCH/ref=sr_1_1034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5</t>
  </si>
  <si>
    <t>https://www.amazon.com/Lotus-Green-Perfume-Fragrance-Unisex/dp/B0FHH3FPRD/ref=sr_1_1034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6&amp;xpid=TcNDKN5-fzFEc</t>
  </si>
  <si>
    <t>https://www.amazon.com/gp/offer-listing/B0FHH3FPRD/ref=sr_1_1034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6</t>
  </si>
  <si>
    <t>https://www.amazon.com/Unique-Oils-Perfume-Fragrance-Ladies/dp/B0FHH31DCH/ref=sr_1_1034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7&amp;xpid=TcNDKN5-fzFEc</t>
  </si>
  <si>
    <t>https://www.amazon.com/gp/offer-listing/B0FHH31DCH/ref=sr_1_1034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7</t>
  </si>
  <si>
    <t>https://www.amazon.com/Life-Blossom-Perfume-Fragrance-Ladies/dp/B0FHH2ZWH3/ref=sr_1_1034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8&amp;xpid=TcNDKN5-fzFEc</t>
  </si>
  <si>
    <t>https://www.amazon.com/gp/offer-listing/B0FHH2ZWH3/ref=sr_1_1034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8</t>
  </si>
  <si>
    <t>https://www.amazon.com/Harlem-Perfume-Fragrance-Unisex-type/dp/B0FHH2WXK1/ref=sr_1_1034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9&amp;xpid=TcNDKN5-fzFEc</t>
  </si>
  <si>
    <t>https://www.amazon.com/gp/offer-listing/B0FHH2WXK1/ref=sr_1_1034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9</t>
  </si>
  <si>
    <t>https://www.amazon.com/Elixir-Parfum-Spray-Woody-Fragrance/dp/B0FHH2JSVR/ref=sr_1_1035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0&amp;xpid=TcNDKN5-fzFEc</t>
  </si>
  <si>
    <t>" Elixir – Parfum Spray for Men, Deep Woody Spicy Fragrance, 125ml "</t>
  </si>
  <si>
    <t>https://www.amazon.com/gp/offer-listing/B0FHH2JSVR/ref=sr_1_1035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0</t>
  </si>
  <si>
    <t>https://www.amazon.com/Chocolate-Roses-Perfume-Fragrance-Unisex/dp/B0FHH2CDFK/ref=sr_1_1035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1&amp;xpid=TcNDKN5-fzFEc</t>
  </si>
  <si>
    <t>https://www.amazon.com/gp/offer-listing/B0FHH2CDFK/ref=sr_1_1035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1</t>
  </si>
  <si>
    <t>https://www.amazon.com/Guilty-Toilette-Floral-Citrus-Fragrance/dp/B0FHH21YJQ/ref=sr_1_1035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2&amp;xpid=TcNDKN5-fzFEc</t>
  </si>
  <si>
    <t>https://www.amazon.com/gp/offer-listing/B0FHH21YJQ/ref=sr_1_1035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2</t>
  </si>
  <si>
    <t>https://www.amazon.com/Guilty-Parfum-Spray-Aromatic-Fragrance/dp/B0FHH1386M/ref=sr_1_1035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3&amp;xpid=TcNDKN5-fzFEc</t>
  </si>
  <si>
    <t>https://www.amazon.com/gp/offer-listing/B0FHH1386M/ref=sr_1_1035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3</t>
  </si>
  <si>
    <t>https://www.amazon.com/Flora-Gorgeous-Gardenia-Parfum-Bright/dp/B0FHGZVHRT/ref=sr_1_1035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4&amp;xpid=TcNDKN5-fzFEc</t>
  </si>
  <si>
    <t>https://www.amazon.com/gp/offer-listing/B0FHGZVHRT/ref=sr_1_1035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4</t>
  </si>
  <si>
    <t>https://www.amazon.com/Bloom-Parfum-Floral-Jasmine-Tuberose/dp/B0FHGZHCM9/ref=sr_1_1035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5&amp;xpid=TcNDKN5-fzFEc</t>
  </si>
  <si>
    <t>https://www.amazon.com/gp/offer-listing/B0FHGZHCM9/ref=sr_1_1035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5</t>
  </si>
  <si>
    <t>https://www.amazon.com/Amber-Rouge-Saffron-Parfum-Fragrance/dp/B0FHGXLXSW/ref=sr_1_1035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6&amp;xpid=TcNDKN5-fzFEc</t>
  </si>
  <si>
    <t>Amber Rouge Saffron 1.7 FL oz Eau De Parfum Spray and 0.33 FL oz Pure Fragrance Oil Gift Set – Long Lasting Unisex Fragrance Bundle</t>
  </si>
  <si>
    <t>https://www.amazon.com/gp/offer-listing/B0FHGXLXSW/ref=sr_1_1035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6</t>
  </si>
  <si>
    <t>ZAR 779.49</t>
  </si>
  <si>
    <t>https://www.amazon.com/Guilty-Toilette-Aromatic-Citrus-Fragrance/dp/B0FHGXL2CD/ref=sr_1_1035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7&amp;xpid=TcNDKN5-fzFEc</t>
  </si>
  <si>
    <t>https://www.amazon.com/gp/offer-listing/B0FHGXL2CD/ref=sr_1_1035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7</t>
  </si>
  <si>
    <t>https://www.amazon.com/Gentleman-Reserve-Priv%C3%A9e-Intense-Fragrance/dp/B0FHGWPD5S/ref=sr_1_1035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8&amp;xpid=TcNDKN5-fzFEc</t>
  </si>
  <si>
    <t>https://www.amazon.com/gp/offer-listing/B0FHGWPD5S/ref=sr_1_1035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8</t>
  </si>
  <si>
    <t>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</t>
  </si>
  <si>
    <t>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#customerReviews</t>
  </si>
  <si>
    <t>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</t>
  </si>
  <si>
    <t>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#customerReviews</t>
  </si>
  <si>
    <t>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</t>
  </si>
  <si>
    <t>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#customerReviews</t>
  </si>
  <si>
    <t>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</t>
  </si>
  <si>
    <t>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#customerReviews</t>
  </si>
  <si>
    <t>https://www.amazon.com/Unique-Oils-Perfume-Fragrance-Ladies/dp/B0FHGD181F/ref=sr_1_10369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69&amp;xpid=TcNDKN5-fzFEc</t>
  </si>
  <si>
    <t>https://www.amazon.com/gp/offer-listing/B0FHGD181F/ref=sr_1_10369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69</t>
  </si>
  <si>
    <t>https://www.amazon.com/Unique-Oils-Angels-Perfume-Fragrance/dp/B0FHGD181D/ref=sr_1_10370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0&amp;xpid=TcNDKN5-fzFEc</t>
  </si>
  <si>
    <t>https://www.amazon.com/gp/offer-listing/B0FHGD181D/ref=sr_1_10370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0</t>
  </si>
  <si>
    <t>https://www.amazon.com/Fruity-Sherbet-Scoop-Fragrance-Purple/dp/B0FHGCGVKM/ref=sr_1_10371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1&amp;xpid=TcNDKN5-fzFEc</t>
  </si>
  <si>
    <t>Bath Body Fruity Sherbet Scoop Fine Fragrance Mist, 8 FL OZ, 236 mL, Pack of 2, Purple</t>
  </si>
  <si>
    <t>https://www.amazon.com/Dark-Night-Perfume-Fragrance-Unisex/dp/B0FHGC4CFP/ref=sr_1_10372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2&amp;xpid=TcNDKN5-fzFEc</t>
  </si>
  <si>
    <t>https://www.amazon.com/gp/offer-listing/B0FHGC4CFP/ref=sr_1_10372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2</t>
  </si>
  <si>
    <t>https://www.amazon.com/Unique-Oils-Daggers-Perfume-Fragrance/dp/B0FHGBZ8D4/ref=sr_1_10373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3&amp;xpid=TcNDKN5-fzFEc</t>
  </si>
  <si>
    <t>https://www.amazon.com/gp/offer-listing/B0FHGBZ8D4/ref=sr_1_10373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3</t>
  </si>
  <si>
    <t>https://www.amazon.com/Unique-Oils-Perfume-Fragrance-Ladies/dp/B0FHGBLFH4/ref=sr_1_10374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4&amp;xpid=TcNDKN5-fzFEc</t>
  </si>
  <si>
    <t>https://www.amazon.com/gp/offer-listing/B0FHGBLFH4/ref=sr_1_10374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4</t>
  </si>
  <si>
    <t>https://www.amazon.com/Unique-Oils-Perfume-Fragrance-Ladies/dp/B0FHGBLCBB/ref=sr_1_10375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5&amp;xpid=TcNDKN5-fzFEc</t>
  </si>
  <si>
    <t>https://www.amazon.com/gp/offer-listing/B0FHGBLCBB/ref=sr_1_10375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5</t>
  </si>
  <si>
    <t>https://www.amazon.com/Harlem-Perfume-Fragrance-Unisex-type/dp/B0FHGBKH2V/ref=sr_1_10376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6&amp;xpid=TcNDKN5-fzFEc</t>
  </si>
  <si>
    <t>https://www.amazon.com/gp/offer-listing/B0FHGBKH2V/ref=sr_1_10376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6</t>
  </si>
  <si>
    <t>https://www.amazon.com/Royal-Mayfair-Perfume-Fragrance-Unisex/dp/B0FHGBJNDT/ref=sr_1_10377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7&amp;xpid=TcNDKN5-fzFEc</t>
  </si>
  <si>
    <t>https://www.amazon.com/gp/offer-listing/B0FHGBJNDT/ref=sr_1_10377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7</t>
  </si>
  <si>
    <t>https://www.amazon.com/Fougere-Platine-Perfume-Fragrance-Unisex/dp/B0FHGBCX6G/ref=sr_1_10378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8&amp;xpid=TcNDKN5-fzFEc</t>
  </si>
  <si>
    <t>https://www.amazon.com/gp/offer-listing/B0FHGBCX6G/ref=sr_1_10378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8</t>
  </si>
  <si>
    <t>https://www.amazon.com/Mojave-Ghost-Perfume-Fragrance-Unisex/dp/B0FHGBC3XH/ref=sr_1_1036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69&amp;xpid=TcNDKN5-fzFEc</t>
  </si>
  <si>
    <t>https://www.amazon.com/gp/offer-listing/B0FHGBC3XH/ref=sr_1_1036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69</t>
  </si>
  <si>
    <t>https://www.amazon.com/Orange-Splash-Perfume-Fragrance-Unisex/dp/B0FHGBBKXL/ref=sr_1_1037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0&amp;xpid=TcNDKN5-fzFEc</t>
  </si>
  <si>
    <t>https://www.amazon.com/gp/offer-listing/B0FHGBBKXL/ref=sr_1_1037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0</t>
  </si>
  <si>
    <t>https://www.amazon.com/Black-Phantom-Perfume-Fragrance-Unisex/dp/B0FHGB9S25/ref=sr_1_1037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1&amp;xpid=TcNDKN5-fzFEc</t>
  </si>
  <si>
    <t>https://www.amazon.com/gp/offer-listing/B0FHGB9S25/ref=sr_1_1037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1</t>
  </si>
  <si>
    <t>https://www.amazon.com/Exotic-Supreme-Gardenia-Perfume-Fragrance/dp/B0FHGB9PTX/ref=sr_1_1037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2&amp;xpid=TcNDKN5-fzFEc</t>
  </si>
  <si>
    <t>Exotic Supreme Gardenia Perfume Fragrance (Unisex)</t>
  </si>
  <si>
    <t>https://www.amazon.com/gp/offer-listing/B0FHGB9PTX/ref=sr_1_1037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2</t>
  </si>
  <si>
    <t>https://www.amazon.com/Costa-Azzurra-Perfume-Fragrance-Unisex/dp/B0FHGB8WZF/ref=sr_1_1037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3&amp;xpid=TcNDKN5-fzFEc</t>
  </si>
  <si>
    <t>https://www.amazon.com/gp/offer-listing/B0FHGB8WZF/ref=sr_1_1037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3</t>
  </si>
  <si>
    <t>https://www.amazon.com/Bella-Perfume-Fragrance-Ladies-type/dp/B0FHGB862J/ref=sr_1_1037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4&amp;xpid=TcNDKN5-fzFEc</t>
  </si>
  <si>
    <t>https://www.amazon.com/gp/offer-listing/B0FHGB862J/ref=sr_1_1037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4</t>
  </si>
  <si>
    <t>https://www.amazon.com/Unique-Oils-Perfume-Fragrance-Unisex/dp/B0FHGB82S7/ref=sr_1_1037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5&amp;xpid=TcNDKN5-fzFEc</t>
  </si>
  <si>
    <t>https://www.amazon.com/gp/offer-listing/B0FHGB82S7/ref=sr_1_1037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5</t>
  </si>
  <si>
    <t>https://www.amazon.com/Unique-Oils-Perfume-Fragrance-Unisex/dp/B0FHGB7Z71/ref=sr_1_1037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6&amp;xpid=TcNDKN5-fzFEc</t>
  </si>
  <si>
    <t>https://www.amazon.com/gp/offer-listing/B0FHGB7Z71/ref=sr_1_1037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6</t>
  </si>
  <si>
    <t>https://www.amazon.com/Fougere-dArgent-Perfume-Fragrance-Unisex/dp/B0FHGB7P3Y/ref=sr_1_1037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7&amp;xpid=TcNDKN5-fzFEc</t>
  </si>
  <si>
    <t>https://www.amazon.com/gp/offer-listing/B0FHGB7P3Y/ref=sr_1_1037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7</t>
  </si>
  <si>
    <t>https://www.amazon.com/Unique-Oils-Couture-Perfume-Fragrance/dp/B0FHGB6T62/ref=sr_1_1037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8&amp;xpid=TcNDKN5-fzFEc</t>
  </si>
  <si>
    <t>https://www.amazon.com/gp/offer-listing/B0FHGB6T62/ref=sr_1_1037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8</t>
  </si>
  <si>
    <t>https://www.amazon.com/Unique-Oils-Michelle-Renaissance-Fragrance/dp/B0FHGB6B5P/ref=sr_1_1037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9&amp;xpid=TcNDKN5-fzFEc</t>
  </si>
  <si>
    <t>https://www.amazon.com/gp/offer-listing/B0FHGB6B5P/ref=sr_1_1037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9</t>
  </si>
  <si>
    <t>https://www.amazon.com/Coconut-Dream-Perfume-Fragrance-Unisex/dp/B0FHGB5V7C/ref=sr_1_1038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0&amp;xpid=TcNDKN5-fzFEc</t>
  </si>
  <si>
    <t>https://www.amazon.com/gp/offer-listing/B0FHGB5V7C/ref=sr_1_1038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0</t>
  </si>
  <si>
    <t>https://www.amazon.com/BODY-EXOTICS-Tropic-Alcohol-Free-Fragrance/dp/B0FHGB5SGP/ref=sr_1_1038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1&amp;xpid=TcNDKN5-fzFEc</t>
  </si>
  <si>
    <t>Tropic Petal Alcohol-Free Fragrance Mist 5 Oz - a Gorgeous Island Blend of Vanilla Orchid, Lily, Peony, Hibiscus, Red Berries, Passionfruit &amp; Soft Beach Wood - w/Plant Extracts</t>
  </si>
  <si>
    <t>https://www.amazon.com/gp/offer-listing/B0FHGB5SGP/ref=sr_1_1038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1</t>
  </si>
  <si>
    <t>https://www.amazon.com/Unique-Oils-Velvet-Perfume-Fragrance/dp/B0FHGB5GF2/ref=sr_1_1038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2&amp;xpid=TcNDKN5-fzFEc</t>
  </si>
  <si>
    <t>https://www.amazon.com/gp/offer-listing/B0FHGB5GF2/ref=sr_1_1038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2</t>
  </si>
  <si>
    <t>https://www.amazon.com/Peaches-Cream-Perfume-Fragrance-Unisex/dp/B0FHGB5DBN/ref=sr_1_1038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3&amp;xpid=TcNDKN5-fzFEc</t>
  </si>
  <si>
    <t>https://www.amazon.com/gp/offer-listing/B0FHGB5DBN/ref=sr_1_1038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3</t>
  </si>
  <si>
    <t>https://www.amazon.com/Unique-Oils-Fantasy-Perfume-Fragrance/dp/B0FHGB4XWZ/ref=sr_1_1038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4&amp;xpid=TcNDKN5-fzFEc</t>
  </si>
  <si>
    <t>https://www.amazon.com/gp/offer-listing/B0FHGB4XWZ/ref=sr_1_1038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4</t>
  </si>
  <si>
    <t>https://www.amazon.com/Majmua-Indian-Perfume-Fragrance-Unisex/dp/B0FHGB3212/ref=sr_1_1038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5&amp;xpid=TcNDKN5-fzFEc</t>
  </si>
  <si>
    <t>https://www.amazon.com/gp/offer-listing/B0FHGB3212/ref=sr_1_1038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5</t>
  </si>
  <si>
    <t>https://www.amazon.com/Unique-Oils-Perfume-Fragrance-Ladies/dp/B0FHGB2PRD/ref=sr_1_1038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6&amp;xpid=TcNDKN5-fzFEc</t>
  </si>
  <si>
    <t>https://www.amazon.com/gp/offer-listing/B0FHGB2PRD/ref=sr_1_1038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6</t>
  </si>
  <si>
    <t>https://www.amazon.com/Unique-Oils-Bombshell-Perfume-Fragrance/dp/B0FHGB1Y18/ref=sr_1_1038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7&amp;xpid=TcNDKN5-fzFEc</t>
  </si>
  <si>
    <t>https://www.amazon.com/gp/offer-listing/B0FHGB1Y18/ref=sr_1_1038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7</t>
  </si>
  <si>
    <t>https://www.amazon.com/Unique-Oils-Perfect-Perfume-Fragrance/dp/B0FHGB1SNV/ref=sr_1_1038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8&amp;xpid=TcNDKN5-fzFEc</t>
  </si>
  <si>
    <t>https://www.amazon.com/gp/offer-listing/B0FHGB1SNV/ref=sr_1_1038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8</t>
  </si>
  <si>
    <t>https://www.amazon.com/Unique-Oils-Intuition-Perfume-Fragrance/dp/B0FHGB1QBY/ref=sr_1_1038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9&amp;xpid=TcNDKN5-fzFEc</t>
  </si>
  <si>
    <t>https://www.amazon.com/gp/offer-listing/B0FHGB1QBY/ref=sr_1_1038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9</t>
  </si>
  <si>
    <t>https://www.amazon.com/Unique-Oils-Dreamer-Perfume-Fragrance/dp/B0FHG9ZSGP/ref=sr_1_1039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0&amp;xpid=TcNDKN5-fzFEc</t>
  </si>
  <si>
    <t>https://www.amazon.com/gp/offer-listing/B0FHG9ZSGP/ref=sr_1_1039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0</t>
  </si>
  <si>
    <t>https://www.amazon.com/Unique-Oils-Perfume-Fragrance-Ladies/dp/B0FHG9XCW1/ref=sr_1_1039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1&amp;xpid=TcNDKN5-fzFEc</t>
  </si>
  <si>
    <t>https://www.amazon.com/gp/offer-listing/B0FHG9XCW1/ref=sr_1_1039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1</t>
  </si>
  <si>
    <t>https://www.amazon.com/Life-Blossom-Perfume-Fragrance-Ladies/dp/B0FHG9WMM2/ref=sr_1_1039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2&amp;xpid=TcNDKN5-fzFEc</t>
  </si>
  <si>
    <t>https://www.amazon.com/gp/offer-listing/B0FHG9WMM2/ref=sr_1_1039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2</t>
  </si>
  <si>
    <t>https://www.amazon.com/Unique-Oils-Chance-Perfume-Fragrance/dp/B0FHG9TY7X/ref=sr_1_1039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3&amp;xpid=TcNDKN5-fzFEc</t>
  </si>
  <si>
    <t>Chance Eau Tendre Perfume Fragrance (L) Ladies type</t>
  </si>
  <si>
    <t>https://www.amazon.com/gp/offer-listing/B0FHG9TY7X/ref=sr_1_1039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3</t>
  </si>
  <si>
    <t>https://www.amazon.com/Unique-Oils-Perfume-Fragrance-Ladies/dp/B0FHG9QZNR/ref=sr_1_1039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4&amp;xpid=TcNDKN5-fzFEc</t>
  </si>
  <si>
    <t>https://www.amazon.com/gp/offer-listing/B0FHG9QZNR/ref=sr_1_1039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4</t>
  </si>
  <si>
    <t>https://www.amazon.com/Chocolate-Roses-Perfume-Fragrance-Unisex/dp/B0FHG9QHVG/ref=sr_1_1039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5&amp;xpid=TcNDKN5-fzFEc</t>
  </si>
  <si>
    <t>https://www.amazon.com/gp/offer-listing/B0FHG9QHVG/ref=sr_1_1039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5</t>
  </si>
  <si>
    <t>https://www.amazon.com/Chocolate-Roses-Perfume-Fragrance-Unisex/dp/B0FHG9PDP5/ref=sr_1_1039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6&amp;xpid=TcNDKN5-fzFEc</t>
  </si>
  <si>
    <t>https://www.amazon.com/gp/offer-listing/B0FHG9PDP5/ref=sr_1_1039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6</t>
  </si>
  <si>
    <t>https://www.amazon.com/Mojave-Ghost-Perfume-Fragrance-Unisex/dp/B0FHG9P5CF/ref=sr_1_1039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7&amp;xpid=TcNDKN5-fzFEc</t>
  </si>
  <si>
    <t>https://www.amazon.com/gp/offer-listing/B0FHG9P5CF/ref=sr_1_1039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7</t>
  </si>
  <si>
    <t>https://www.amazon.com/African-Leather-Perfume-Fragrance-Unisex/dp/B0FHG9MMRL/ref=sr_1_1039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8&amp;xpid=TcNDKN5-fzFEc</t>
  </si>
  <si>
    <t>https://www.amazon.com/gp/offer-listing/B0FHG9MMRL/ref=sr_1_1039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8</t>
  </si>
  <si>
    <t>https://www.amazon.com/Limette-Perfume-Fragrance-Unisex-type/dp/B0FHG9LMVW/ref=sr_1_1039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9&amp;xpid=TcNDKN5-fzFEc</t>
  </si>
  <si>
    <t>https://www.amazon.com/gp/offer-listing/B0FHG9LMVW/ref=sr_1_1039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9</t>
  </si>
  <si>
    <t>https://www.amazon.com/Orange-Splash-Perfume-Fragrance-Unisex/dp/B0FHG9LMP4/ref=sr_1_1040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0&amp;xpid=TcNDKN5-fzFEc</t>
  </si>
  <si>
    <t>https://www.amazon.com/gp/offer-listing/B0FHG9LMP4/ref=sr_1_1040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0</t>
  </si>
  <si>
    <t>https://www.amazon.com/Unique-Oils-Intense-Perfume-Fragrance/dp/B0FHG9K7SF/ref=sr_1_1040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1&amp;xpid=TcNDKN5-fzFEc</t>
  </si>
  <si>
    <t>https://www.amazon.com/gp/offer-listing/B0FHG9K7SF/ref=sr_1_1040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1</t>
  </si>
  <si>
    <t>https://www.amazon.com/Unique-Oils-Delicious-Perfume-Fragrance/dp/B0FHG9G8YM/ref=sr_1_1040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2&amp;xpid=TcNDKN5-fzFEc</t>
  </si>
  <si>
    <t>https://www.amazon.com/gp/offer-listing/B0FHG9G8YM/ref=sr_1_1040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2</t>
  </si>
  <si>
    <t>https://www.amazon.com/Unique-Oils-Truth-Perfume-Fragrance/dp/B0FHG9FSHD/ref=sr_1_1040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3&amp;xpid=TcNDKN5-fzFEc</t>
  </si>
  <si>
    <t>Truth Perfume Fragrance (Men) type</t>
  </si>
  <si>
    <t>https://www.amazon.com/gp/offer-listing/B0FHG9FSHD/ref=sr_1_1040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3</t>
  </si>
  <si>
    <t>https://www.amazon.com/Tuxedo-Perfume-Fragrance-Unisex-type/dp/B0FHG9FHWN/ref=sr_1_1040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4&amp;xpid=TcNDKN5-fzFEc</t>
  </si>
  <si>
    <t>https://www.amazon.com/gp/offer-listing/B0FHG9FHWN/ref=sr_1_1040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4</t>
  </si>
  <si>
    <t>https://www.amazon.com/Unique-Oils-Passionate-Perfume-Fragrance/dp/B0FHG9CKBT/ref=sr_1_1040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5&amp;xpid=TcNDKN5-fzFEc</t>
  </si>
  <si>
    <t>https://www.amazon.com/gp/offer-listing/B0FHG9CKBT/ref=sr_1_1040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5</t>
  </si>
  <si>
    <t>https://www.amazon.com/Crystal-Blue-Perfume-Fragrance-Unisex/dp/B0FHG99PBT/ref=sr_1_1040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6&amp;xpid=TcNDKN5-fzFEc</t>
  </si>
  <si>
    <t>https://www.amazon.com/gp/offer-listing/B0FHG99PBT/ref=sr_1_1040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6</t>
  </si>
  <si>
    <t>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</t>
  </si>
  <si>
    <t>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#customerReviews</t>
  </si>
  <si>
    <t>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</t>
  </si>
  <si>
    <t>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#customerReviews</t>
  </si>
  <si>
    <t>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</t>
  </si>
  <si>
    <t>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#customerReviews</t>
  </si>
  <si>
    <t>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</t>
  </si>
  <si>
    <t>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#customerReviews</t>
  </si>
  <si>
    <t>https://www.amazon.com/Unique-Oils-Perfume-Fragrance-Ladies/dp/B0FHG92GSH/ref=sr_1_10417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7&amp;xpid=TcNDKN5-fzFEc</t>
  </si>
  <si>
    <t>https://www.amazon.com/gp/offer-listing/B0FHG92GSH/ref=sr_1_10417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7</t>
  </si>
  <si>
    <t>https://www.amazon.com/Unique-Oils-Drakkar-Extreme-Fragrance/dp/B0FHG8ZZFY/ref=sr_1_10418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8&amp;xpid=TcNDKN5-fzFEc</t>
  </si>
  <si>
    <t>https://www.amazon.com/gp/offer-listing/B0FHG8ZZFY/ref=sr_1_10418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8</t>
  </si>
  <si>
    <t>https://www.amazon.com/Fog-Perfume-Fragrance-Unisex-type/dp/B0FHG8Z79V/ref=sr_1_10419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9&amp;xpid=TcNDKN5-fzFEc</t>
  </si>
  <si>
    <t>https://www.amazon.com/gp/offer-listing/B0FHG8Z79V/ref=sr_1_10419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9</t>
  </si>
  <si>
    <t>https://www.amazon.com/Mimosa-Cardamom-Perfume-Fragrance-Unisex/dp/B0FHG8YR1H/ref=sr_1_10420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0&amp;xpid=TcNDKN5-fzFEc</t>
  </si>
  <si>
    <t>https://www.amazon.com/gp/offer-listing/B0FHG8YR1H/ref=sr_1_10420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0</t>
  </si>
  <si>
    <t>https://www.amazon.com/Unique-Oils-Wintergreen-Perfume-Fragrance/dp/B0FHG8YK8Y/ref=sr_1_10421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1&amp;xpid=TcNDKN5-fzFEc</t>
  </si>
  <si>
    <t>https://www.amazon.com/gp/offer-listing/B0FHG8YK8Y/ref=sr_1_10421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1</t>
  </si>
  <si>
    <t>https://www.amazon.com/Unique-Oils-Bubble-Perfume-Fragrance/dp/B0FHG8XZH7/ref=sr_1_10422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2&amp;xpid=TcNDKN5-fzFEc</t>
  </si>
  <si>
    <t>https://www.amazon.com/gp/offer-listing/B0FHG8XZH7/ref=sr_1_10422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2</t>
  </si>
  <si>
    <t>https://www.amazon.com/Coconut-Verbena-Perfume-Fragrance-Unisex/dp/B0FHG8X9JK/ref=sr_1_10423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3&amp;xpid=TcNDKN5-fzFEc</t>
  </si>
  <si>
    <t>https://www.amazon.com/gp/offer-listing/B0FHG8X9JK/ref=sr_1_10423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3</t>
  </si>
  <si>
    <t>https://www.amazon.com/Unique-Oils-Sorbetto-Perfume-Fragrance/dp/B0FHG8WPZB/ref=sr_1_10424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4&amp;xpid=TcNDKN5-fzFEc</t>
  </si>
  <si>
    <t>https://www.amazon.com/gp/offer-listing/B0FHG8WPZB/ref=sr_1_10424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4</t>
  </si>
  <si>
    <t>https://www.amazon.com/Unique-Oils-Portrait-Perfume-Fragrance/dp/B0FHG8VWPC/ref=sr_1_10425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5&amp;xpid=TcNDKN5-fzFEc</t>
  </si>
  <si>
    <t>https://www.amazon.com/gp/offer-listing/B0FHG8VWPC/ref=sr_1_10425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5</t>
  </si>
  <si>
    <t>https://www.amazon.com/Citrus-Basil-Perfume-Fragrance-Unisex/dp/B0FHG8V9LB/ref=sr_1_10426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6&amp;xpid=TcNDKN5-fzFEc</t>
  </si>
  <si>
    <t>https://www.amazon.com/gp/offer-listing/B0FHG8V9LB/ref=sr_1_10426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6</t>
  </si>
  <si>
    <t>https://www.amazon.com/Unique-Oils-Perfume-Fragrance-Ladies/dp/B0FHG8TSM6/ref=sr_1_1041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7&amp;xpid=TcNDKN5-fzFEc</t>
  </si>
  <si>
    <t>https://www.amazon.com/gp/offer-listing/B0FHG8TSM6/ref=sr_1_1041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7</t>
  </si>
  <si>
    <t>https://www.amazon.com/Sunday-Morning-Perfume-Fragrance-Unisex/dp/B0FHG8TCHS/ref=sr_1_1041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8&amp;xpid=TcNDKN5-fzFEc</t>
  </si>
  <si>
    <t>https://www.amazon.com/gp/offer-listing/B0FHG8TCHS/ref=sr_1_1041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8</t>
  </si>
  <si>
    <t>https://www.amazon.com/Millesime-Imperial-Perfume-Fragrance-Unisex/dp/B0FHG8T378/ref=sr_1_1041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9&amp;xpid=TcNDKN5-fzFEc</t>
  </si>
  <si>
    <t>https://www.amazon.com/gp/offer-listing/B0FHG8T378/ref=sr_1_1041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9</t>
  </si>
  <si>
    <t>https://www.amazon.com/Benjoin-19-Perfume-Fragrance-Unisex/dp/B0FHG8SQRV/ref=sr_1_1042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0&amp;xpid=TcNDKN5-fzFEc</t>
  </si>
  <si>
    <t>https://www.amazon.com/gp/offer-listing/B0FHG8SQRV/ref=sr_1_1042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0</t>
  </si>
  <si>
    <t>https://www.amazon.com/Parfum-Royale-Perfume-Fragrance-Unisex/dp/B0FHG8RKCD/ref=sr_1_1042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1&amp;xpid=TcNDKN5-fzFEc</t>
  </si>
  <si>
    <t>https://www.amazon.com/gp/offer-listing/B0FHG8RKCD/ref=sr_1_1042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1</t>
  </si>
  <si>
    <t>https://www.amazon.com/Unique-Oils-Raspberry-Perfume-Fragrance/dp/B0FHG8R13S/ref=sr_1_1042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2&amp;xpid=TcNDKN5-fzFEc</t>
  </si>
  <si>
    <t>https://www.amazon.com/gp/offer-listing/B0FHG8R13S/ref=sr_1_1042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2</t>
  </si>
  <si>
    <t>https://www.amazon.com/Basil-Neroli-Perfume-Fragrance-Unisex/dp/B0FHG8PNCT/ref=sr_1_1042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3&amp;xpid=TcNDKN5-fzFEc</t>
  </si>
  <si>
    <t>https://www.amazon.com/gp/offer-listing/B0FHG8PNCT/ref=sr_1_1042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3</t>
  </si>
  <si>
    <t>https://www.amazon.com/Unique-Oils-Perfume-Fragrance-Ladies/dp/B0FHG8N524/ref=sr_1_1042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4&amp;xpid=TcNDKN5-fzFEc</t>
  </si>
  <si>
    <t>https://www.amazon.com/gp/offer-listing/B0FHG8N524/ref=sr_1_1042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4</t>
  </si>
  <si>
    <t>https://www.amazon.com/Unique-Oils-Perfume-Fragrance-Ladies/dp/B0FHG8MCWJ/ref=sr_1_1042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5&amp;xpid=TcNDKN5-fzFEc</t>
  </si>
  <si>
    <t>https://www.amazon.com/gp/offer-listing/B0FHG8MCWJ/ref=sr_1_1042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5</t>
  </si>
  <si>
    <t>https://www.amazon.com/Sexy-Blossom-Fragrance-Ladies-type/dp/B0FHG8KTNS/ref=sr_1_1042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6&amp;xpid=TcNDKN5-fzFEc</t>
  </si>
  <si>
    <t>https://www.amazon.com/gp/offer-listing/B0FHG8KTNS/ref=sr_1_1042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6</t>
  </si>
  <si>
    <t>https://www.amazon.com/White-Butter-Perfume-Fragrance-Unisex/dp/B0FHG8HSP9/ref=sr_1_1042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7&amp;xpid=TcNDKN5-fzFEc</t>
  </si>
  <si>
    <t>https://www.amazon.com/gp/offer-listing/B0FHG8HSP9/ref=sr_1_1042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7</t>
  </si>
  <si>
    <t>https://www.amazon.com/Lotus-Green-Perfume-Fragrance-Unisex/dp/B0FHG8HSP7/ref=sr_1_1042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8&amp;xpid=TcNDKN5-fzFEc</t>
  </si>
  <si>
    <t>https://www.amazon.com/gp/offer-listing/B0FHG8HSP7/ref=sr_1_1042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8</t>
  </si>
  <si>
    <t>https://www.amazon.com/Unique-Oils-Jasmin-Perfume-Fragrance/dp/B0FHG8FQS9/ref=sr_1_1042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9&amp;xpid=TcNDKN5-fzFEc</t>
  </si>
  <si>
    <t>https://www.amazon.com/gp/offer-listing/B0FHG8FQS9/ref=sr_1_1042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9</t>
  </si>
  <si>
    <t>https://www.amazon.com/Unique-Oils-Perfume-Fragrance-Ladies/dp/B0FHG8FLW3/ref=sr_1_1043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0&amp;xpid=TcNDKN5-fzFEc</t>
  </si>
  <si>
    <t>https://www.amazon.com/gp/offer-listing/B0FHG8FLW3/ref=sr_1_1043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0</t>
  </si>
  <si>
    <t>https://www.amazon.com/Aqua-Vitae-Perfume-Fragrance-Unisex/dp/B0FHG8F82B/ref=sr_1_1043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1&amp;xpid=TcNDKN5-fzFEc</t>
  </si>
  <si>
    <t>https://www.amazon.com/gp/offer-listing/B0FHG8F82B/ref=sr_1_1043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1</t>
  </si>
  <si>
    <t>https://www.amazon.com/Unique-Oils-Jivago-Perfume-Fragrance/dp/B0FHG8F824/ref=sr_1_1043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2&amp;xpid=TcNDKN5-fzFEc</t>
  </si>
  <si>
    <t>https://www.amazon.com/gp/offer-listing/B0FHG8F824/ref=sr_1_1043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2</t>
  </si>
  <si>
    <t>https://www.amazon.com/Unique-Oils-Reveal-Perfume-Fragrance/dp/B0FHG86FTN/ref=sr_1_1043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3&amp;xpid=TcNDKN5-fzFEc</t>
  </si>
  <si>
    <t>https://www.amazon.com/gp/offer-listing/B0FHG86FTN/ref=sr_1_1043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3</t>
  </si>
  <si>
    <t>https://www.amazon.com/Wet-Kisses-Perfume-Fragrance-Unisex/dp/B0FHG864KM/ref=sr_1_1043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4&amp;xpid=TcNDKN5-fzFEc</t>
  </si>
  <si>
    <t>https://www.amazon.com/gp/offer-listing/B0FHG864KM/ref=sr_1_1043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4</t>
  </si>
  <si>
    <t>https://www.amazon.com/Unique-Oils-Turquoise-Perfume-Fragrance/dp/B0FHG82KS6/ref=sr_1_1043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5&amp;xpid=TcNDKN5-fzFEc</t>
  </si>
  <si>
    <t>https://www.amazon.com/gp/offer-listing/B0FHG82KS6/ref=sr_1_1043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5</t>
  </si>
  <si>
    <t>https://www.amazon.com/Unique-Oils-Perfume-Fragrance-Ladies/dp/B0FHG81D3R/ref=sr_1_1043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6&amp;xpid=TcNDKN5-fzFEc</t>
  </si>
  <si>
    <t>https://www.amazon.com/gp/offer-listing/B0FHG81D3R/ref=sr_1_1043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6</t>
  </si>
  <si>
    <t>https://www.amazon.com/Palo-Santo-Perfume-Fragrance-Unisex/dp/B0FHG7ZDY3/ref=sr_1_1043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7&amp;xpid=TcNDKN5-fzFEc</t>
  </si>
  <si>
    <t>https://www.amazon.com/gp/offer-listing/B0FHG7ZDY3/ref=sr_1_1043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7</t>
  </si>
  <si>
    <t>https://www.amazon.com/Lotus-Tunisian-Perfume-Fragrance-Unisex/dp/B0FHG7YRPM/ref=sr_1_1043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8&amp;xpid=TcNDKN5-fzFEc</t>
  </si>
  <si>
    <t>https://www.amazon.com/gp/offer-listing/B0FHG7YRPM/ref=sr_1_1043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8</t>
  </si>
  <si>
    <t>https://www.amazon.com/Unique-Oils-Perfume-Fragrance-Ladies/dp/B0FHG7VCSH/ref=sr_1_1043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9&amp;xpid=TcNDKN5-fzFEc</t>
  </si>
  <si>
    <t>https://www.amazon.com/gp/offer-listing/B0FHG7VCSH/ref=sr_1_1043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9</t>
  </si>
  <si>
    <t>https://www.amazon.com/Unique-Oils-Perfume-Fragrance-Ladies/dp/B0FHG7VCR3/ref=sr_1_1044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0&amp;xpid=TcNDKN5-fzFEc</t>
  </si>
  <si>
    <t>https://www.amazon.com/gp/offer-listing/B0FHG7VCR3/ref=sr_1_1044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0</t>
  </si>
  <si>
    <t>https://www.amazon.com/Unique-Oils-Perfume-Fragrance-Ladies/dp/B0FHG7TNV5/ref=sr_1_1044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1&amp;xpid=TcNDKN5-fzFEc</t>
  </si>
  <si>
    <t>https://www.amazon.com/gp/offer-listing/B0FHG7TNV5/ref=sr_1_1044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1</t>
  </si>
  <si>
    <t>https://www.amazon.com/Unique-Oils-Gentleman-Perfume-Fragrance/dp/B0FHG7JJ2D/ref=sr_1_1044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2&amp;xpid=TcNDKN5-fzFEc</t>
  </si>
  <si>
    <t>https://www.amazon.com/gp/offer-listing/B0FHG7JJ2D/ref=sr_1_1044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2</t>
  </si>
  <si>
    <t>https://www.amazon.com/Unique-Oils-Rockin-Perfume-Fragrance/dp/B0FHFWDNXB/ref=sr_1_1044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3&amp;xpid=TcNDKN5-fzFEc</t>
  </si>
  <si>
    <t>https://www.amazon.com/gp/offer-listing/B0FHFWDNXB/ref=sr_1_1044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3</t>
  </si>
  <si>
    <t>https://www.amazon.com/Unique-Oils-Daggers-Perfume-Fragrance/dp/B0FHFW28DQ/ref=sr_1_1044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4&amp;xpid=TcNDKN5-fzFEc</t>
  </si>
  <si>
    <t>https://www.amazon.com/gp/offer-listing/B0FHFW28DQ/ref=sr_1_1044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4</t>
  </si>
  <si>
    <t>https://www.amazon.com/Mojave-Ghost-Perfume-Fragrance-Unisex/dp/B0FHFVNY1K/ref=sr_1_1044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5&amp;xpid=TcNDKN5-fzFEc</t>
  </si>
  <si>
    <t>https://www.amazon.com/gp/offer-listing/B0FHFVNY1K/ref=sr_1_1044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5</t>
  </si>
  <si>
    <t>https://www.amazon.com/Unique-Oils-Dreamer-Perfume-Fragrance/dp/B0FHFVNH1F/ref=sr_1_1044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6&amp;xpid=TcNDKN5-fzFEc</t>
  </si>
  <si>
    <t>https://www.amazon.com/gp/offer-listing/B0FHFVNH1F/ref=sr_1_1044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6</t>
  </si>
  <si>
    <t>https://www.amazon.com/Unique-Oils-Perfume-Fragrance-Ladies/dp/B0FHFVM8S1/ref=sr_1_1044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7&amp;xpid=TcNDKN5-fzFEc</t>
  </si>
  <si>
    <t>https://www.amazon.com/gp/offer-listing/B0FHFVM8S1/ref=sr_1_1044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7</t>
  </si>
  <si>
    <t>https://www.amazon.com/Harlem-Perfume-Fragrance-Unisex-type/dp/B0FHFVM2BM/ref=sr_1_1044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8&amp;xpid=TcNDKN5-fzFEc</t>
  </si>
  <si>
    <t>https://www.amazon.com/gp/offer-listing/B0FHFVM2BM/ref=sr_1_1044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8</t>
  </si>
  <si>
    <t>https://www.amazon.com/Unique-Oils-Passionate-Perfume-Fragrance/dp/B0FHFVLKGT/ref=sr_1_1044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9&amp;xpid=TcNDKN5-fzFEc</t>
  </si>
  <si>
    <t>https://www.amazon.com/gp/offer-listing/B0FHFVLKGT/ref=sr_1_1044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9</t>
  </si>
  <si>
    <t>https://www.amazon.com/Unique-Oils-Cashmere-Perfume-Fragrance/dp/B0FHFVKPBQ/ref=sr_1_1045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0&amp;xpid=TcNDKN5-fzFEc</t>
  </si>
  <si>
    <t>Cashmere Mist Perfume Fragrance (L) Ladies type</t>
  </si>
  <si>
    <t>https://www.amazon.com/gp/offer-listing/B0FHFVKPBQ/ref=sr_1_1045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0</t>
  </si>
  <si>
    <t>https://www.amazon.com/Unique-Oils-Chance-Perfume-Fragrance/dp/B0FHFVGYHK/ref=sr_1_1045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1&amp;xpid=TcNDKN5-fzFEc</t>
  </si>
  <si>
    <t>https://www.amazon.com/gp/offer-listing/B0FHFVGYHK/ref=sr_1_1045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1</t>
  </si>
  <si>
    <t>https://www.amazon.com/Unique-Oils-Perfume-Fragrance-Ladies/dp/B0FHFVFZ3Q/ref=sr_1_1045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2&amp;xpid=TcNDKN5-fzFEc</t>
  </si>
  <si>
    <t>https://www.amazon.com/gp/offer-listing/B0FHFVFZ3Q/ref=sr_1_1045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2</t>
  </si>
  <si>
    <t>https://www.amazon.com/Unique-Oils-Lapidus-Perfume-Fragrance/dp/B0FHFVDDHW/ref=sr_1_1045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3&amp;xpid=TcNDKN5-fzFEc</t>
  </si>
  <si>
    <t>Lapidus Perfume Fragrance (Men) type</t>
  </si>
  <si>
    <t>https://www.amazon.com/gp/offer-listing/B0FHFVDDHW/ref=sr_1_1045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3</t>
  </si>
  <si>
    <t>https://www.amazon.com/Unique-Oils-Perfume-Fragrance-Ladies/dp/B0FHFVBQ6W/ref=sr_1_1045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4&amp;xpid=TcNDKN5-fzFEc</t>
  </si>
  <si>
    <t>Alien Perfume Fragrance (L) Ladies type</t>
  </si>
  <si>
    <t>https://www.amazon.com/gp/offer-listing/B0FHFVBQ6W/ref=sr_1_1045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4</t>
  </si>
  <si>
    <t>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</t>
  </si>
  <si>
    <t>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#customerReviews</t>
  </si>
  <si>
    <t>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</t>
  </si>
  <si>
    <t>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#customerReviews</t>
  </si>
  <si>
    <t>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</t>
  </si>
  <si>
    <t>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#customerReviews</t>
  </si>
  <si>
    <t>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</t>
  </si>
  <si>
    <t>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#customerReviews</t>
  </si>
  <si>
    <t>https://www.amazon.com/Unique-Oils-Rockin-Perfume-Fragrance/dp/B0FHFWDNXB/ref=sr_1_10465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5&amp;xpid=TcNDKN5-fzFEc</t>
  </si>
  <si>
    <t>https://www.amazon.com/gp/offer-listing/B0FHFWDNXB/ref=sr_1_10465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5</t>
  </si>
  <si>
    <t>https://www.amazon.com/Unique-Oils-Daggers-Perfume-Fragrance/dp/B0FHFW28DQ/ref=sr_1_10466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6&amp;xpid=TcNDKN5-fzFEc</t>
  </si>
  <si>
    <t>https://www.amazon.com/gp/offer-listing/B0FHFW28DQ/ref=sr_1_10466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6</t>
  </si>
  <si>
    <t>https://www.amazon.com/Mojave-Ghost-Perfume-Fragrance-Unisex/dp/B0FHFVNY1K/ref=sr_1_10467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7&amp;xpid=TcNDKN5-fzFEc</t>
  </si>
  <si>
    <t>https://www.amazon.com/gp/offer-listing/B0FHFVNY1K/ref=sr_1_10467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7</t>
  </si>
  <si>
    <t>https://www.amazon.com/Unique-Oils-Dreamer-Perfume-Fragrance/dp/B0FHFVNH1F/ref=sr_1_10468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8&amp;xpid=TcNDKN5-fzFEc</t>
  </si>
  <si>
    <t>https://www.amazon.com/gp/offer-listing/B0FHFVNH1F/ref=sr_1_10468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8</t>
  </si>
  <si>
    <t>https://www.amazon.com/Unique-Oils-Perfume-Fragrance-Ladies/dp/B0FHFVM8S1/ref=sr_1_10469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9&amp;xpid=TcNDKN5-fzFEc</t>
  </si>
  <si>
    <t>https://www.amazon.com/gp/offer-listing/B0FHFVM8S1/ref=sr_1_10469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9</t>
  </si>
  <si>
    <t>https://www.amazon.com/Harlem-Perfume-Fragrance-Unisex-type/dp/B0FHFVM2BM/ref=sr_1_10470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0&amp;xpid=TcNDKN5-fzFEc</t>
  </si>
  <si>
    <t>https://www.amazon.com/gp/offer-listing/B0FHFVM2BM/ref=sr_1_10470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0</t>
  </si>
  <si>
    <t>https://www.amazon.com/Unique-Oils-Passionate-Perfume-Fragrance/dp/B0FHFVLKGT/ref=sr_1_10471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1&amp;xpid=TcNDKN5-fzFEc</t>
  </si>
  <si>
    <t>https://www.amazon.com/gp/offer-listing/B0FHFVLKGT/ref=sr_1_10471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1</t>
  </si>
  <si>
    <t>https://www.amazon.com/Unique-Oils-Cashmere-Perfume-Fragrance/dp/B0FHFVKPBQ/ref=sr_1_10472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2&amp;xpid=TcNDKN5-fzFEc</t>
  </si>
  <si>
    <t>https://www.amazon.com/gp/offer-listing/B0FHFVKPBQ/ref=sr_1_10472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2</t>
  </si>
  <si>
    <t>https://www.amazon.com/Unique-Oils-Chance-Perfume-Fragrance/dp/B0FHFVGYHK/ref=sr_1_10473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3&amp;xpid=TcNDKN5-fzFEc</t>
  </si>
  <si>
    <t>https://www.amazon.com/gp/offer-listing/B0FHFVGYHK/ref=sr_1_10473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3</t>
  </si>
  <si>
    <t>https://www.amazon.com/Unique-Oils-Perfume-Fragrance-Ladies/dp/B0FHFVFZ3Q/ref=sr_1_10474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4&amp;xpid=TcNDKN5-fzFEc</t>
  </si>
  <si>
    <t>https://www.amazon.com/gp/offer-listing/B0FHFVFZ3Q/ref=sr_1_10474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4</t>
  </si>
  <si>
    <t>https://www.amazon.com/Unique-Oils-Lapidus-Perfume-Fragrance/dp/B0FHFVDDHW/ref=sr_1_1046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5&amp;xpid=TcNDKN5-fzFEc</t>
  </si>
  <si>
    <t>https://www.amazon.com/gp/offer-listing/B0FHFVDDHW/ref=sr_1_1046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5</t>
  </si>
  <si>
    <t>https://www.amazon.com/Unique-Oils-Perfume-Fragrance-Ladies/dp/B0FHFVBQ6W/ref=sr_1_1046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6&amp;xpid=TcNDKN5-fzFEc</t>
  </si>
  <si>
    <t>https://www.amazon.com/gp/offer-listing/B0FHFVBQ6W/ref=sr_1_1046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6</t>
  </si>
  <si>
    <t>https://www.amazon.com/Wet-Kisses-Perfume-Fragrance-Unisex/dp/B0FHFV9GB5/ref=sr_1_1046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7&amp;xpid=TcNDKN5-fzFEc</t>
  </si>
  <si>
    <t>https://www.amazon.com/gp/offer-listing/B0FHFV9GB5/ref=sr_1_1046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7</t>
  </si>
  <si>
    <t>https://www.amazon.com/Unique-Oils-Midnight-Shimmer-Fragrance/dp/B0FHFV9873/ref=sr_1_1046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8&amp;xpid=TcNDKN5-fzFEc</t>
  </si>
  <si>
    <t>https://www.amazon.com/gp/offer-listing/B0FHFV9873/ref=sr_1_1046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8</t>
  </si>
  <si>
    <t>https://www.amazon.com/Unique-Oils-Paloma-Perfume-Fragrance/dp/B0FHFV8K5R/ref=sr_1_1046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9&amp;xpid=TcNDKN5-fzFEc</t>
  </si>
  <si>
    <t>Paloma Perfume Fragrance (L) Ladies type</t>
  </si>
  <si>
    <t>https://www.amazon.com/gp/offer-listing/B0FHFV8K5R/ref=sr_1_1046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9</t>
  </si>
  <si>
    <t>https://www.amazon.com/Bella-Perfume-Fragrance-Ladies-type/dp/B0FHFV7VVM/ref=sr_1_1047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0&amp;xpid=TcNDKN5-fzFEc</t>
  </si>
  <si>
    <t>https://www.amazon.com/gp/offer-listing/B0FHFV7VVM/ref=sr_1_1047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0</t>
  </si>
  <si>
    <t>https://www.amazon.com/Majmua-Indian-Perfume-Fragrance-Unisex/dp/B0FHFV6P8Y/ref=sr_1_1047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1&amp;xpid=TcNDKN5-fzFEc</t>
  </si>
  <si>
    <t>https://www.amazon.com/gp/offer-listing/B0FHFV6P8Y/ref=sr_1_1047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1</t>
  </si>
  <si>
    <t>https://www.amazon.com/Unique-Oils-Kobe-Perfume-Fragrance/dp/B0FHFV6N5K/ref=sr_1_1047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2&amp;xpid=TcNDKN5-fzFEc</t>
  </si>
  <si>
    <t>https://www.amazon.com/gp/offer-listing/B0FHFV6N5K/ref=sr_1_1047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2</t>
  </si>
  <si>
    <t>https://www.amazon.com/Unique-Oils-Perfume-Fragrance-Ladies/dp/B0FHFV5XSB/ref=sr_1_1047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3&amp;xpid=TcNDKN5-fzFEc</t>
  </si>
  <si>
    <t>https://www.amazon.com/gp/offer-listing/B0FHFV5XSB/ref=sr_1_1047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3</t>
  </si>
  <si>
    <t>https://www.amazon.com/Unique-Oils-Perfume-Fragrance-Ladies/dp/B0FHFV5TJ1/ref=sr_1_1047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4&amp;xpid=TcNDKN5-fzFEc</t>
  </si>
  <si>
    <t>https://www.amazon.com/gp/offer-listing/B0FHFV5TJ1/ref=sr_1_1047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4</t>
  </si>
  <si>
    <t>https://www.amazon.com/Tuxedo-Perfume-Fragrance-Unisex-type/dp/B0FHFV5CR3/ref=sr_1_1047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5&amp;xpid=TcNDKN5-fzFEc</t>
  </si>
  <si>
    <t>https://www.amazon.com/gp/offer-listing/B0FHFV5CR3/ref=sr_1_1047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5</t>
  </si>
  <si>
    <t>https://www.amazon.com/Dark-Night-Perfume-Fragrance-Unisex/dp/B0FHFV562D/ref=sr_1_1047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6&amp;xpid=TcNDKN5-fzFEc</t>
  </si>
  <si>
    <t>https://www.amazon.com/gp/offer-listing/B0FHFV562D/ref=sr_1_1047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6</t>
  </si>
  <si>
    <t>https://www.amazon.com/Unique-Oils-Turquoise-Perfume-Fragrance/dp/B0FHFV53SD/ref=sr_1_1047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7&amp;xpid=TcNDKN5-fzFEc</t>
  </si>
  <si>
    <t>https://www.amazon.com/gp/offer-listing/B0FHFV53SD/ref=sr_1_1047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7</t>
  </si>
  <si>
    <t>https://www.amazon.com/Unique-Oils-Metallique-Perfume-Fragrance/dp/B0FHFV538W/ref=sr_1_1047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8&amp;xpid=TcNDKN5-fzFEc</t>
  </si>
  <si>
    <t>Metallique Perfume Fragrance (L) Ladies type</t>
  </si>
  <si>
    <t>https://www.amazon.com/gp/offer-listing/B0FHFV538W/ref=sr_1_1047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8</t>
  </si>
  <si>
    <t>https://www.amazon.com/Unique-Oils-Animale-Perfume-Fragrance/dp/B0FHFV4VBY/ref=sr_1_1047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9&amp;xpid=TcNDKN5-fzFEc</t>
  </si>
  <si>
    <t>Animale Perfume Fragrance (Men) type</t>
  </si>
  <si>
    <t>https://www.amazon.com/gp/offer-listing/B0FHFV4VBY/ref=sr_1_1047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9</t>
  </si>
  <si>
    <t>https://www.amazon.com/Unique-Oils-Bubble-Perfume-Fragrance/dp/B0FHFV4KL8/ref=sr_1_1048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0&amp;xpid=TcNDKN5-fzFEc</t>
  </si>
  <si>
    <t>https://www.amazon.com/gp/offer-listing/B0FHFV4KL8/ref=sr_1_1048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0</t>
  </si>
  <si>
    <t>https://www.amazon.com/Sexy-Blossom-Fragrance-Ladies-type/dp/B0FHFV4B4P/ref=sr_1_1048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1&amp;xpid=TcNDKN5-fzFEc</t>
  </si>
  <si>
    <t>https://www.amazon.com/gp/offer-listing/B0FHFV4B4P/ref=sr_1_1048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1</t>
  </si>
  <si>
    <t>https://www.amazon.com/Unique-Oils-Perfume-Fragrance-Ladies/dp/B0FHFV4B4M/ref=sr_1_1048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2&amp;xpid=TcNDKN5-fzFEc</t>
  </si>
  <si>
    <t>Black Opium Perfume Fragrance (L) Ladies type</t>
  </si>
  <si>
    <t>https://www.amazon.com/gp/offer-listing/B0FHFV4B4M/ref=sr_1_1048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2</t>
  </si>
  <si>
    <t>https://www.amazon.com/Unique-Oils-Intuition-Perfume-Fragrance/dp/B0FHFV33G1/ref=sr_1_1048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3&amp;xpid=TcNDKN5-fzFEc</t>
  </si>
  <si>
    <t>https://www.amazon.com/gp/offer-listing/B0FHFV33G1/ref=sr_1_1048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3</t>
  </si>
  <si>
    <t>https://www.amazon.com/Unique-Oils-LHomme-Perfume-Fragrance/dp/B0FHFV2PXK/ref=sr_1_1048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4&amp;xpid=TcNDKN5-fzFEc</t>
  </si>
  <si>
    <t>L'Homme a La Rose Perfume Fragrance (Men) type</t>
  </si>
  <si>
    <t>https://www.amazon.com/gp/offer-listing/B0FHFV2PXK/ref=sr_1_1048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4</t>
  </si>
  <si>
    <t>https://www.amazon.com/Fougere-dArgent-Perfume-Fragrance-Unisex/dp/B0FHFV2KLK/ref=sr_1_1048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5&amp;xpid=TcNDKN5-fzFEc</t>
  </si>
  <si>
    <t>https://www.amazon.com/gp/offer-listing/B0FHFV2KLK/ref=sr_1_1048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5</t>
  </si>
  <si>
    <t>https://www.amazon.com/Coconut-Verbena-Perfume-Fragrance-Unisex/dp/B0FHFV1FCX/ref=sr_1_1048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6&amp;xpid=TcNDKN5-fzFEc</t>
  </si>
  <si>
    <t>https://www.amazon.com/gp/offer-listing/B0FHFV1FCX/ref=sr_1_1048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6</t>
  </si>
  <si>
    <t>https://www.amazon.com/Unique-Oils-Magnetism-Perfume-Fragrance/dp/B0FHFV1D39/ref=sr_1_1048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7&amp;xpid=TcNDKN5-fzFEc</t>
  </si>
  <si>
    <t>Magnetism Perfume Fragrance (Men) type</t>
  </si>
  <si>
    <t>https://www.amazon.com/gp/offer-listing/B0FHFV1D39/ref=sr_1_1048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7</t>
  </si>
  <si>
    <t>https://www.amazon.com/Unique-Oils-Rockin-Perfume-Fragrance/dp/B0FHFV1D31/ref=sr_1_1048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8&amp;xpid=TcNDKN5-fzFEc</t>
  </si>
  <si>
    <t>https://www.amazon.com/gp/offer-listing/B0FHFV1D31/ref=sr_1_1048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8</t>
  </si>
  <si>
    <t>https://www.amazon.com/Lotus-Green-Perfume-Fragrance-Unisex/dp/B0FHFV16JX/ref=sr_1_1048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9&amp;xpid=TcNDKN5-fzFEc</t>
  </si>
  <si>
    <t>https://www.amazon.com/gp/offer-listing/B0FHFV16JX/ref=sr_1_1048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9</t>
  </si>
  <si>
    <t>https://www.amazon.com/White-Butter-Perfume-Fragrance-Unisex/dp/B0FHFTZRKH/ref=sr_1_1049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0&amp;xpid=TcNDKN5-fzFEc</t>
  </si>
  <si>
    <t>https://www.amazon.com/gp/offer-listing/B0FHFTZRKH/ref=sr_1_1049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0</t>
  </si>
  <si>
    <t>https://www.amazon.com/Orange-Splash-Perfume-Fragrance-Unisex/dp/B0FHFTZ95L/ref=sr_1_1049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1&amp;xpid=TcNDKN5-fzFEc</t>
  </si>
  <si>
    <t>https://www.amazon.com/gp/offer-listing/B0FHFTZ95L/ref=sr_1_1049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1</t>
  </si>
  <si>
    <t>https://www.amazon.com/Unique-Oils-Perfume-Fragrance-Ladies/dp/B0FHFTZ91W/ref=sr_1_1049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2&amp;xpid=TcNDKN5-fzFEc</t>
  </si>
  <si>
    <t>https://www.amazon.com/gp/offer-listing/B0FHFTZ91W/ref=sr_1_1049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2</t>
  </si>
  <si>
    <t>https://www.amazon.com/Costa-Azzurra-Perfume-Fragrance-Unisex/dp/B0FHFTXXYG/ref=sr_1_1049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3&amp;xpid=TcNDKN5-fzFEc</t>
  </si>
  <si>
    <t>https://www.amazon.com/gp/offer-listing/B0FHFTXXYG/ref=sr_1_1049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3</t>
  </si>
  <si>
    <t>https://www.amazon.com/Fougere-Platine-Perfume-Fragrance-Unisex/dp/B0FHFTXH2K/ref=sr_1_1049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4&amp;xpid=TcNDKN5-fzFEc</t>
  </si>
  <si>
    <t>https://www.amazon.com/gp/offer-listing/B0FHFTXH2K/ref=sr_1_1049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4</t>
  </si>
  <si>
    <t>https://www.amazon.com/Mimosa-Cardamom-Perfume-Fragrance-Unisex/dp/B0FHFTWZ32/ref=sr_1_1049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5&amp;xpid=TcNDKN5-fzFEc</t>
  </si>
  <si>
    <t>https://www.amazon.com/gp/offer-listing/B0FHFTWZ32/ref=sr_1_1049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5</t>
  </si>
  <si>
    <t>https://www.amazon.com/Coconut-Verbena-Perfume-Fragrance-Unisex/dp/B0FHFTWYNP/ref=sr_1_1049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6&amp;xpid=TcNDKN5-fzFEc</t>
  </si>
  <si>
    <t>https://www.amazon.com/gp/offer-listing/B0FHFTWYNP/ref=sr_1_1049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6</t>
  </si>
  <si>
    <t>https://www.amazon.com/Lotus-Tunisian-Perfume-Fragrance-Unisex/dp/B0FHFTV4QB/ref=sr_1_1049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7&amp;xpid=TcNDKN5-fzFEc</t>
  </si>
  <si>
    <t>https://www.amazon.com/gp/offer-listing/B0FHFTV4QB/ref=sr_1_1049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7</t>
  </si>
  <si>
    <t>https://www.amazon.com/Unique-Oils-Signature-Perfume-Fragrance/dp/B0FHFTT981/ref=sr_1_1049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8&amp;xpid=TcNDKN5-fzFEc</t>
  </si>
  <si>
    <t>Signature Perfume Fragrance (Men) type</t>
  </si>
  <si>
    <t>https://www.amazon.com/gp/offer-listing/B0FHFTT981/ref=sr_1_1049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8</t>
  </si>
  <si>
    <t>https://www.amazon.com/Unique-Oils-Perfume-Fragrance-Ladies/dp/B0FHFTRGKM/ref=sr_1_1049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9&amp;xpid=TcNDKN5-fzFEc</t>
  </si>
  <si>
    <t>https://www.amazon.com/gp/offer-listing/B0FHFTRGKM/ref=sr_1_1049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9</t>
  </si>
  <si>
    <t>https://www.amazon.com/Unique-Oils-Perfume-Fragrance-Ladies/dp/B0FHFTQS2P/ref=sr_1_1050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0&amp;xpid=TcNDKN5-fzFEc</t>
  </si>
  <si>
    <t>https://www.amazon.com/gp/offer-listing/B0FHFTQS2P/ref=sr_1_1050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0</t>
  </si>
  <si>
    <t>https://www.amazon.com/Unique-Oils-Perfume-Fragrance-Ladies/dp/B0FHFTQ37N/ref=sr_1_1050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1&amp;xpid=TcNDKN5-fzFEc</t>
  </si>
  <si>
    <t>https://www.amazon.com/gp/offer-listing/B0FHFTQ37N/ref=sr_1_1050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1</t>
  </si>
  <si>
    <t>https://www.amazon.com/Exotic-Supreme-Gardenia-Perfume-Fragrance/dp/B0FHFTPJNW/ref=sr_1_1050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2&amp;xpid=TcNDKN5-fzFEc</t>
  </si>
  <si>
    <t>https://www.amazon.com/gp/offer-listing/B0FHFTPJNW/ref=sr_1_1050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2</t>
  </si>
  <si>
    <t>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</t>
  </si>
  <si>
    <t>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#customerReviews</t>
  </si>
  <si>
    <t>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</t>
  </si>
  <si>
    <t>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#customerReviews</t>
  </si>
  <si>
    <t>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</t>
  </si>
  <si>
    <t>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#customerReviews</t>
  </si>
  <si>
    <t>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</t>
  </si>
  <si>
    <t>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#customerReviews</t>
  </si>
  <si>
    <t>https://www.amazon.com/Unique-Oils-Dreamer-Perfume-Fragrance/dp/B0FHF9N79X/ref=sr_1_10513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3&amp;xpid=TcNDKN5-fzFEc</t>
  </si>
  <si>
    <t>https://www.amazon.com/gp/offer-listing/B0FHF9N79X/ref=sr_1_10513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3</t>
  </si>
  <si>
    <t>https://www.amazon.com/White-Butter-Perfume-Fragrance-Unisex/dp/B0FHF9LP5H/ref=sr_1_10514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4&amp;xpid=TcNDKN5-fzFEc</t>
  </si>
  <si>
    <t>https://www.amazon.com/gp/offer-listing/B0FHF9LP5H/ref=sr_1_10514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4</t>
  </si>
  <si>
    <t>https://www.amazon.com/Unique-Oils-Sugar-Perfume-Fragrance/dp/B0FHF9JWYM/ref=sr_1_10515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5&amp;xpid=TcNDKN5-fzFEc</t>
  </si>
  <si>
    <t>Blue Sugar Perfume Fragrance (Men) type</t>
  </si>
  <si>
    <t>https://www.amazon.com/gp/offer-listing/B0FHF9JWYM/ref=sr_1_10515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5</t>
  </si>
  <si>
    <t>https://www.amazon.com/Unique-Oils-Perfume-Fragrance-Unisex/dp/B0FHF9JNG5/ref=sr_1_10516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6&amp;xpid=TcNDKN5-fzFEc</t>
  </si>
  <si>
    <t>https://www.amazon.com/gp/offer-listing/B0FHF9JNG5/ref=sr_1_10516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6</t>
  </si>
  <si>
    <t>https://www.amazon.com/Unique-Oils-Signature-Perfume-Fragrance/dp/B0FHF9HTGQ/ref=sr_1_10517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7&amp;xpid=TcNDKN5-fzFEc</t>
  </si>
  <si>
    <t>https://www.amazon.com/gp/offer-listing/B0FHF9HTGQ/ref=sr_1_10517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7</t>
  </si>
  <si>
    <t>https://www.amazon.com/Unique-Oils-Perfume-Fragrance-Ladies/dp/B0FHF9GNW9/ref=sr_1_10518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8&amp;xpid=TcNDKN5-fzFEc</t>
  </si>
  <si>
    <t>https://www.amazon.com/gp/offer-listing/B0FHF9GNW9/ref=sr_1_10518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8</t>
  </si>
  <si>
    <t>https://www.amazon.com/Unique-Oils-Intense-Perfume-Fragrance/dp/B0FHF9DGFJ/ref=sr_1_10519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9&amp;xpid=TcNDKN5-fzFEc</t>
  </si>
  <si>
    <t>https://www.amazon.com/gp/offer-listing/B0FHF9DGFJ/ref=sr_1_10519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9</t>
  </si>
  <si>
    <t>https://www.amazon.com/Unique-Oils-Michelle-Renaissance-Fragrance/dp/B0FHF9BGFC/ref=sr_1_10520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0&amp;xpid=TcNDKN5-fzFEc</t>
  </si>
  <si>
    <t>https://www.amazon.com/gp/offer-listing/B0FHF9BGFC/ref=sr_1_10520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0</t>
  </si>
  <si>
    <t>https://www.amazon.com/Unique-Oils-Intuition-Perfume-Fragrance/dp/B0FHF9BGDV/ref=sr_1_10521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1&amp;xpid=TcNDKN5-fzFEc</t>
  </si>
  <si>
    <t>https://www.amazon.com/gp/offer-listing/B0FHF9BGDV/ref=sr_1_10521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1</t>
  </si>
  <si>
    <t>https://www.amazon.com/Unique-Oils-Perfume-Fragrance-Ladies/dp/B0FHF9BFCB/ref=sr_1_10522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2&amp;xpid=TcNDKN5-fzFEc</t>
  </si>
  <si>
    <t>https://www.amazon.com/gp/offer-listing/B0FHF9BFCB/ref=sr_1_10522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2</t>
  </si>
  <si>
    <t>https://www.amazon.com/Unique-Oils-Perfume-Fragrance-Ladies/dp/B0FHF9B2RK/ref=sr_1_1051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3&amp;xpid=TcNDKN5-fzFEc</t>
  </si>
  <si>
    <t>https://www.amazon.com/gp/offer-listing/B0FHF9B2RK/ref=sr_1_1051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3</t>
  </si>
  <si>
    <t>https://www.amazon.com/Unique-Oils-Angels-Perfume-Fragrance/dp/B0FHF98HPY/ref=sr_1_1051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4&amp;xpid=TcNDKN5-fzFEc</t>
  </si>
  <si>
    <t>https://www.amazon.com/gp/offer-listing/B0FHF98HPY/ref=sr_1_1051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4</t>
  </si>
  <si>
    <t>https://www.amazon.com/Life-Blossom-Perfume-Fragrance-Ladies/dp/B0FHF96RFJ/ref=sr_1_1051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5&amp;xpid=TcNDKN5-fzFEc</t>
  </si>
  <si>
    <t>https://www.amazon.com/gp/offer-listing/B0FHF96RFJ/ref=sr_1_1051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5</t>
  </si>
  <si>
    <t>https://www.amazon.com/Unique-Oils-Perfume-Fragrance-Ladies/dp/B0FHF96BZZ/ref=sr_1_1051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6&amp;xpid=TcNDKN5-fzFEc</t>
  </si>
  <si>
    <t>https://www.amazon.com/gp/offer-listing/B0FHF96BZZ/ref=sr_1_1051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6</t>
  </si>
  <si>
    <t>https://www.amazon.com/Unique-Oils-Miracle-Laquatonic-Fragrance/dp/B0FHF957VL/ref=sr_1_1051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7&amp;xpid=TcNDKN5-fzFEc</t>
  </si>
  <si>
    <t>Miracle Laquatonic Perfume Fragrance (Men) type</t>
  </si>
  <si>
    <t>https://www.amazon.com/gp/offer-listing/B0FHF957VL/ref=sr_1_1051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7</t>
  </si>
  <si>
    <t>https://www.amazon.com/Unique-Oils-Reveal-Perfume-Fragrance/dp/B0FHF94MZZ/ref=sr_1_1051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8&amp;xpid=TcNDKN5-fzFEc</t>
  </si>
  <si>
    <t>https://www.amazon.com/gp/offer-listing/B0FHF94MZZ/ref=sr_1_1051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8</t>
  </si>
  <si>
    <t>https://www.amazon.com/Bath-Winter-Candy-Apple-Fragrance/dp/B0FHF94LK7/ref=sr_1_1051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9&amp;xpid=TcNDKN5-fzFEc</t>
  </si>
  <si>
    <t>Bath and Body Winter Candy Apple Fine Fragrance Mist - 8 Fl Oz</t>
  </si>
  <si>
    <t>https://www.amazon.com/gp/offer-listing/B0FHF94LK7/ref=sr_1_1051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9</t>
  </si>
  <si>
    <t>https://www.amazon.com/Unique-Oils-Paloma-Perfume-Fragrance/dp/B0FHF93RLG/ref=sr_1_1052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0&amp;xpid=TcNDKN5-fzFEc</t>
  </si>
  <si>
    <t>https://www.amazon.com/gp/offer-listing/B0FHF93RLG/ref=sr_1_1052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0</t>
  </si>
  <si>
    <t>https://www.amazon.com/Unique-Oils-Perfect-Perfume-Fragrance/dp/B0FHF92LHJ/ref=sr_1_1052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1&amp;xpid=TcNDKN5-fzFEc</t>
  </si>
  <si>
    <t>https://www.amazon.com/gp/offer-listing/B0FHF92LHJ/ref=sr_1_1052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1</t>
  </si>
  <si>
    <t>https://www.amazon.com/Unique-Oils-Cashmere-Perfume-Fragrance/dp/B0FHF92JT4/ref=sr_1_1052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2&amp;xpid=TcNDKN5-fzFEc</t>
  </si>
  <si>
    <t>https://www.amazon.com/gp/offer-listing/B0FHF92JT4/ref=sr_1_1052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2</t>
  </si>
  <si>
    <t>https://www.amazon.com/Unique-Oils-Perfume-Fragrance-Ladies/dp/B0FHF92JT1/ref=sr_1_1052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3&amp;xpid=TcNDKN5-fzFEc</t>
  </si>
  <si>
    <t>https://www.amazon.com/gp/offer-listing/B0FHF92JT1/ref=sr_1_1052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3</t>
  </si>
  <si>
    <t>https://www.amazon.com/Costa-Azzurra-Perfume-Fragrance-Unisex/dp/B0FHF92D4X/ref=sr_1_1052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4&amp;xpid=TcNDKN5-fzFEc</t>
  </si>
  <si>
    <t>https://www.amazon.com/gp/offer-listing/B0FHF92D4X/ref=sr_1_1052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4</t>
  </si>
  <si>
    <t>https://www.amazon.com/Harlem-Perfume-Fragrance-Unisex-type/dp/B0FHF91Y8N/ref=sr_1_1052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5&amp;xpid=TcNDKN5-fzFEc</t>
  </si>
  <si>
    <t>https://www.amazon.com/gp/offer-listing/B0FHF91Y8N/ref=sr_1_1052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5</t>
  </si>
  <si>
    <t>https://www.amazon.com/Unique-Oils-Perfume-Fragrance-Ladies/dp/B0FHF91VFM/ref=sr_1_1052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6&amp;xpid=TcNDKN5-fzFEc</t>
  </si>
  <si>
    <t>https://www.amazon.com/gp/offer-listing/B0FHF91VFM/ref=sr_1_1052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6</t>
  </si>
  <si>
    <t>https://www.amazon.com/Unique-Oils-Perfume-Fragrance-Ladies/dp/B0FHF91FBM/ref=sr_1_1052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7&amp;xpid=TcNDKN5-fzFEc</t>
  </si>
  <si>
    <t>https://www.amazon.com/gp/offer-listing/B0FHF91FBM/ref=sr_1_1052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7</t>
  </si>
  <si>
    <t>https://www.amazon.com/Unique-Oils-Raspberry-Perfume-Fragrance/dp/B0FHF91D36/ref=sr_1_1052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8&amp;xpid=TcNDKN5-fzFEc</t>
  </si>
  <si>
    <t>https://www.amazon.com/gp/offer-listing/B0FHF91D36/ref=sr_1_1052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8</t>
  </si>
  <si>
    <t>https://www.amazon.com/Unique-Oils-Prince-Perfume-Fragrance/dp/B0FHF913C7/ref=sr_1_1052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9&amp;xpid=TcNDKN5-fzFEc</t>
  </si>
  <si>
    <t>Black Prince Perfume Fragrance (Men) type</t>
  </si>
  <si>
    <t>https://www.amazon.com/gp/offer-listing/B0FHF913C7/ref=sr_1_1052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9</t>
  </si>
  <si>
    <t>https://www.amazon.com/Unique-Oils-Fantasy-Perfume-Fragrance/dp/B0FHF8ZY5H/ref=sr_1_1053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0&amp;xpid=TcNDKN5-fzFEc</t>
  </si>
  <si>
    <t>https://www.amazon.com/gp/offer-listing/B0FHF8ZY5H/ref=sr_1_1053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0</t>
  </si>
  <si>
    <t>https://www.amazon.com/Unique-Oils-Rockin-Perfume-Fragrance/dp/B0FHF8YY3M/ref=sr_1_1053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1&amp;xpid=TcNDKN5-fzFEc</t>
  </si>
  <si>
    <t>https://www.amazon.com/gp/offer-listing/B0FHF8YY3M/ref=sr_1_1053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1</t>
  </si>
  <si>
    <t>https://www.amazon.com/Sunday-Morning-Perfume-Fragrance-Unisex/dp/B0FHF8Y6VS/ref=sr_1_1053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2&amp;xpid=TcNDKN5-fzFEc</t>
  </si>
  <si>
    <t>https://www.amazon.com/gp/offer-listing/B0FHF8Y6VS/ref=sr_1_1053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2</t>
  </si>
  <si>
    <t>https://www.amazon.com/Bath-Body-Cucumber-Melon-Fragrance/dp/B0FHF8XTGQ/ref=sr_1_1053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3&amp;xpid=TcNDKN5-fzFEc</t>
  </si>
  <si>
    <t>https://www.amazon.com/Unique-Oils-Passion-Perfume-Fragrance/dp/B0FHF8XNG8/ref=sr_1_1053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4&amp;xpid=TcNDKN5-fzFEc</t>
  </si>
  <si>
    <t>Passion Perfume Fragrance (Men) type</t>
  </si>
  <si>
    <t>https://www.amazon.com/gp/offer-listing/B0FHF8XNG8/ref=sr_1_1053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4</t>
  </si>
  <si>
    <t>https://www.amazon.com/Unique-Oils-Magnetism-Perfume-Fragrance/dp/B0FHF8XNG7/ref=sr_1_1053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5&amp;xpid=TcNDKN5-fzFEc</t>
  </si>
  <si>
    <t>https://www.amazon.com/gp/offer-listing/B0FHF8XNG7/ref=sr_1_1053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5</t>
  </si>
  <si>
    <t>https://www.amazon.com/Unique-Oils-Gentlemen-Perfume-Fragrance/dp/B0FHF8WFTN/ref=sr_1_1053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6&amp;xpid=TcNDKN5-fzFEc</t>
  </si>
  <si>
    <t>Gentlemen Only Perfume Fragrance (Men) type</t>
  </si>
  <si>
    <t>https://www.amazon.com/gp/offer-listing/B0FHF8WFTN/ref=sr_1_1053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6</t>
  </si>
  <si>
    <t>https://www.amazon.com/White-Butter-Perfume-Fragrance-Unisex/dp/B0FHF8VTKR/ref=sr_1_1053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7&amp;xpid=TcNDKN5-fzFEc</t>
  </si>
  <si>
    <t>https://www.amazon.com/gp/offer-listing/B0FHF8VTKR/ref=sr_1_1053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7</t>
  </si>
  <si>
    <t>https://www.amazon.com/Unique-Oils-Hypnose-Perfume-Fragrance/dp/B0FHF8VRF5/ref=sr_1_1053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8&amp;xpid=TcNDKN5-fzFEc</t>
  </si>
  <si>
    <t>https://www.amazon.com/gp/offer-listing/B0FHF8VRF5/ref=sr_1_1053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8</t>
  </si>
  <si>
    <t>https://www.amazon.com/Unique-Oils-Gentleman-Perfume-Fragrance/dp/B0FHF8T1HG/ref=sr_1_1053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9&amp;xpid=TcNDKN5-fzFEc</t>
  </si>
  <si>
    <t>https://www.amazon.com/gp/offer-listing/B0FHF8T1HG/ref=sr_1_1053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9</t>
  </si>
  <si>
    <t>https://www.amazon.com/Unique-Oils-Acqua-Perfume-Fragrance/dp/B0FHF8Q7ZC/ref=sr_1_1054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0&amp;xpid=TcNDKN5-fzFEc</t>
  </si>
  <si>
    <t>Acqua Di Parma Perfume Fragrance (Men) type</t>
  </si>
  <si>
    <t>https://www.amazon.com/gp/offer-listing/B0FHF8Q7ZC/ref=sr_1_1054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0</t>
  </si>
  <si>
    <t>https://www.amazon.com/Unique-Oils-Bubble-Perfume-Fragrance/dp/B0FHF8PGCQ/ref=sr_1_1054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1&amp;xpid=TcNDKN5-fzFEc</t>
  </si>
  <si>
    <t>https://www.amazon.com/gp/offer-listing/B0FHF8PGCQ/ref=sr_1_1054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1</t>
  </si>
  <si>
    <t>https://www.amazon.com/Unique-Oils-Perfume-Fragrance-Ladies/dp/B0FHF8P963/ref=sr_1_1054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2&amp;xpid=TcNDKN5-fzFEc</t>
  </si>
  <si>
    <t>https://www.amazon.com/gp/offer-listing/B0FHF8P963/ref=sr_1_1054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2</t>
  </si>
  <si>
    <t>https://www.amazon.com/Unique-Oils-Mankind-Perfume-Fragrance/dp/B0FHF8P7ZF/ref=sr_1_1054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3&amp;xpid=TcNDKN5-fzFEc</t>
  </si>
  <si>
    <t>Mankind Hero Perfume Fragrance (Men) type</t>
  </si>
  <si>
    <t>https://www.amazon.com/gp/offer-listing/B0FHF8P7ZF/ref=sr_1_1054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3</t>
  </si>
  <si>
    <t>https://www.amazon.com/Palo-Santo-Perfume-Fragrance-Unisex/dp/B0FHF8NKVC/ref=sr_1_1054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4&amp;xpid=TcNDKN5-fzFEc</t>
  </si>
  <si>
    <t>https://www.amazon.com/gp/offer-listing/B0FHF8NKVC/ref=sr_1_1054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4</t>
  </si>
  <si>
    <t>https://www.amazon.com/Unique-Oils-Metallique-Perfume-Fragrance/dp/B0FHF8K6X6/ref=sr_1_1054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5&amp;xpid=TcNDKN5-fzFEc</t>
  </si>
  <si>
    <t>https://www.amazon.com/gp/offer-listing/B0FHF8K6X6/ref=sr_1_1054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5</t>
  </si>
  <si>
    <t>https://www.amazon.com/Dark-Night-Perfume-Fragrance-Unisex/dp/B0FHF8K2HD/ref=sr_1_1054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6&amp;xpid=TcNDKN5-fzFEc</t>
  </si>
  <si>
    <t>https://www.amazon.com/gp/offer-listing/B0FHF8K2HD/ref=sr_1_1054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6</t>
  </si>
  <si>
    <t>https://www.amazon.com/Unforgivable-Multi-Platinum-Perfume-Fragrance/dp/B0FHF8H9TM/ref=sr_1_1054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7&amp;xpid=TcNDKN5-fzFEc</t>
  </si>
  <si>
    <t>Unforgivable Multi Platinum Perfume Fragrance (Men) type</t>
  </si>
  <si>
    <t>https://www.amazon.com/gp/offer-listing/B0FHF8H9TM/ref=sr_1_1054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7</t>
  </si>
  <si>
    <t>https://www.amazon.com/Unique-Oils-Truth-Perfume-Fragrance/dp/B0FHF8G7L3/ref=sr_1_1054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8&amp;xpid=TcNDKN5-fzFEc</t>
  </si>
  <si>
    <t>https://www.amazon.com/gp/offer-listing/B0FHF8G7L3/ref=sr_1_1054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8</t>
  </si>
  <si>
    <t>https://www.amazon.com/Unique-Oils-Perfume-Fragrance-Ladies/dp/B0FHF8FM2X/ref=sr_1_1054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9&amp;xpid=TcNDKN5-fzFEc</t>
  </si>
  <si>
    <t>Magie Noire Perfume Fragrance (L) Ladies type</t>
  </si>
  <si>
    <t>https://www.amazon.com/gp/offer-listing/B0FHF8FM2X/ref=sr_1_1054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9</t>
  </si>
  <si>
    <t>https://www.amazon.com/Mojave-Ghost-Perfume-Fragrance-Unisex/dp/B0FHF8F5HF/ref=sr_1_1055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50&amp;xpid=TcNDKN5-fzFEc</t>
  </si>
  <si>
    <t>https://www.amazon.com/gp/offer-listing/B0FHF8F5HF/ref=sr_1_1055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50</t>
  </si>
  <si>
    <t>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</t>
  </si>
  <si>
    <t>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#customerReviews</t>
  </si>
  <si>
    <t>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</t>
  </si>
  <si>
    <t>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#customerReviews</t>
  </si>
  <si>
    <t>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</t>
  </si>
  <si>
    <t>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#customerReviews</t>
  </si>
  <si>
    <t>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</t>
  </si>
  <si>
    <t>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#customerReviews</t>
  </si>
  <si>
    <t>https://www.amazon.com/Bath-Winter-Candy-Apple-Fragrance/dp/B0FHF94LK7/ref=sr_1_10561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1&amp;xpid=TcNDKN5-fzFEc</t>
  </si>
  <si>
    <t>https://www.amazon.com/gp/offer-listing/B0FHF94LK7/ref=sr_1_10561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1</t>
  </si>
  <si>
    <t>https://www.amazon.com/Unique-Oils-Paloma-Perfume-Fragrance/dp/B0FHF93RLG/ref=sr_1_10562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2&amp;xpid=TcNDKN5-fzFEc</t>
  </si>
  <si>
    <t>https://www.amazon.com/gp/offer-listing/B0FHF93RLG/ref=sr_1_10562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2</t>
  </si>
  <si>
    <t>https://www.amazon.com/Unique-Oils-Perfect-Perfume-Fragrance/dp/B0FHF92LHJ/ref=sr_1_10563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3&amp;xpid=TcNDKN5-fzFEc</t>
  </si>
  <si>
    <t>https://www.amazon.com/gp/offer-listing/B0FHF92LHJ/ref=sr_1_10563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3</t>
  </si>
  <si>
    <t>https://www.amazon.com/Unique-Oils-Cashmere-Perfume-Fragrance/dp/B0FHF92JT4/ref=sr_1_10564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4&amp;xpid=TcNDKN5-fzFEc</t>
  </si>
  <si>
    <t>https://www.amazon.com/gp/offer-listing/B0FHF92JT4/ref=sr_1_10564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4</t>
  </si>
  <si>
    <t>https://www.amazon.com/Unique-Oils-Perfume-Fragrance-Ladies/dp/B0FHF92JT1/ref=sr_1_10565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5&amp;xpid=TcNDKN5-fzFEc</t>
  </si>
  <si>
    <t>https://www.amazon.com/gp/offer-listing/B0FHF92JT1/ref=sr_1_10565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5</t>
  </si>
  <si>
    <t>https://www.amazon.com/Costa-Azzurra-Perfume-Fragrance-Unisex/dp/B0FHF92D4X/ref=sr_1_10566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6&amp;xpid=TcNDKN5-fzFEc</t>
  </si>
  <si>
    <t>https://www.amazon.com/gp/offer-listing/B0FHF92D4X/ref=sr_1_10566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6</t>
  </si>
  <si>
    <t>https://www.amazon.com/Harlem-Perfume-Fragrance-Unisex-type/dp/B0FHF91Y8N/ref=sr_1_10567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7&amp;xpid=TcNDKN5-fzFEc</t>
  </si>
  <si>
    <t>https://www.amazon.com/gp/offer-listing/B0FHF91Y8N/ref=sr_1_10567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7</t>
  </si>
  <si>
    <t>https://www.amazon.com/Unique-Oils-Perfume-Fragrance-Ladies/dp/B0FHF91VFM/ref=sr_1_10568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8&amp;xpid=TcNDKN5-fzFEc</t>
  </si>
  <si>
    <t>https://www.amazon.com/gp/offer-listing/B0FHF91VFM/ref=sr_1_10568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8</t>
  </si>
  <si>
    <t>https://www.amazon.com/Unique-Oils-Perfume-Fragrance-Ladies/dp/B0FHF91FBM/ref=sr_1_10569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9&amp;xpid=TcNDKN5-fzFEc</t>
  </si>
  <si>
    <t>https://www.amazon.com/gp/offer-listing/B0FHF91FBM/ref=sr_1_10569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9</t>
  </si>
  <si>
    <t>https://www.amazon.com/Unique-Oils-Raspberry-Perfume-Fragrance/dp/B0FHF91D36/ref=sr_1_10570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70&amp;xpid=TcNDKN5-fzFEc</t>
  </si>
  <si>
    <t>https://www.amazon.com/gp/offer-listing/B0FHF91D36/ref=sr_1_10570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70</t>
  </si>
  <si>
    <t>https://www.amazon.com/Unique-Oils-Prince-Perfume-Fragrance/dp/B0FHF913C7/ref=sr_1_1056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1&amp;xpid=TcNDKN5-fzFEc</t>
  </si>
  <si>
    <t>https://www.amazon.com/gp/offer-listing/B0FHF913C7/ref=sr_1_1056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1</t>
  </si>
  <si>
    <t>https://www.amazon.com/Unique-Oils-Fantasy-Perfume-Fragrance/dp/B0FHF8ZY5H/ref=sr_1_1056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2&amp;xpid=TcNDKN5-fzFEc</t>
  </si>
  <si>
    <t>https://www.amazon.com/gp/offer-listing/B0FHF8ZY5H/ref=sr_1_1056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2</t>
  </si>
  <si>
    <t>https://www.amazon.com/Unique-Oils-Rockin-Perfume-Fragrance/dp/B0FHF8YY3M/ref=sr_1_1056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3&amp;xpid=TcNDKN5-fzFEc</t>
  </si>
  <si>
    <t>https://www.amazon.com/gp/offer-listing/B0FHF8YY3M/ref=sr_1_1056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3</t>
  </si>
  <si>
    <t>https://www.amazon.com/Sunday-Morning-Perfume-Fragrance-Unisex/dp/B0FHF8Y6VS/ref=sr_1_1056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4&amp;xpid=TcNDKN5-fzFEc</t>
  </si>
  <si>
    <t>https://www.amazon.com/gp/offer-listing/B0FHF8Y6VS/ref=sr_1_1056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4</t>
  </si>
  <si>
    <t>https://www.amazon.com/Bath-Body-Cucumber-Melon-Fragrance/dp/B0FHF8XTGQ/ref=sr_1_1056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5&amp;xpid=TcNDKN5-fzFEc</t>
  </si>
  <si>
    <t>https://www.amazon.com/Unique-Oils-Passion-Perfume-Fragrance/dp/B0FHF8XNG8/ref=sr_1_1056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6&amp;xpid=TcNDKN5-fzFEc</t>
  </si>
  <si>
    <t>https://www.amazon.com/gp/offer-listing/B0FHF8XNG8/ref=sr_1_1056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6</t>
  </si>
  <si>
    <t>https://www.amazon.com/Unique-Oils-Magnetism-Perfume-Fragrance/dp/B0FHF8XNG7/ref=sr_1_1056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7&amp;xpid=TcNDKN5-fzFEc</t>
  </si>
  <si>
    <t>https://www.amazon.com/gp/offer-listing/B0FHF8XNG7/ref=sr_1_1056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7</t>
  </si>
  <si>
    <t>https://www.amazon.com/Unique-Oils-Gentlemen-Perfume-Fragrance/dp/B0FHF8WFTN/ref=sr_1_1056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8&amp;xpid=TcNDKN5-fzFEc</t>
  </si>
  <si>
    <t>https://www.amazon.com/gp/offer-listing/B0FHF8WFTN/ref=sr_1_1056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8</t>
  </si>
  <si>
    <t>https://www.amazon.com/White-Butter-Perfume-Fragrance-Unisex/dp/B0FHF8VTKR/ref=sr_1_1056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9&amp;xpid=TcNDKN5-fzFEc</t>
  </si>
  <si>
    <t>https://www.amazon.com/gp/offer-listing/B0FHF8VTKR/ref=sr_1_1056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9</t>
  </si>
  <si>
    <t>https://www.amazon.com/Unique-Oils-Hypnose-Perfume-Fragrance/dp/B0FHF8VRF5/ref=sr_1_1057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0&amp;xpid=TcNDKN5-fzFEc</t>
  </si>
  <si>
    <t>https://www.amazon.com/gp/offer-listing/B0FHF8VRF5/ref=sr_1_1057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0</t>
  </si>
  <si>
    <t>https://www.amazon.com/Unique-Oils-Gentleman-Perfume-Fragrance/dp/B0FHF8T1HG/ref=sr_1_1057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1&amp;xpid=TcNDKN5-fzFEc</t>
  </si>
  <si>
    <t>https://www.amazon.com/gp/offer-listing/B0FHF8T1HG/ref=sr_1_1057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1</t>
  </si>
  <si>
    <t>https://www.amazon.com/Unique-Oils-Acqua-Perfume-Fragrance/dp/B0FHF8Q7ZC/ref=sr_1_1057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2&amp;xpid=TcNDKN5-fzFEc</t>
  </si>
  <si>
    <t>https://www.amazon.com/gp/offer-listing/B0FHF8Q7ZC/ref=sr_1_1057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2</t>
  </si>
  <si>
    <t>https://www.amazon.com/Unique-Oils-Bubble-Perfume-Fragrance/dp/B0FHF8PGCQ/ref=sr_1_1057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3&amp;xpid=TcNDKN5-fzFEc</t>
  </si>
  <si>
    <t>https://www.amazon.com/gp/offer-listing/B0FHF8PGCQ/ref=sr_1_1057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3</t>
  </si>
  <si>
    <t>https://www.amazon.com/Unique-Oils-Perfume-Fragrance-Ladies/dp/B0FHF8P963/ref=sr_1_1057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4&amp;xpid=TcNDKN5-fzFEc</t>
  </si>
  <si>
    <t>https://www.amazon.com/gp/offer-listing/B0FHF8P963/ref=sr_1_1057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4</t>
  </si>
  <si>
    <t>https://www.amazon.com/Unique-Oils-Mankind-Perfume-Fragrance/dp/B0FHF8P7ZF/ref=sr_1_1057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5&amp;xpid=TcNDKN5-fzFEc</t>
  </si>
  <si>
    <t>https://www.amazon.com/gp/offer-listing/B0FHF8P7ZF/ref=sr_1_1057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5</t>
  </si>
  <si>
    <t>https://www.amazon.com/Palo-Santo-Perfume-Fragrance-Unisex/dp/B0FHF8NKVC/ref=sr_1_1057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6&amp;xpid=TcNDKN5-fzFEc</t>
  </si>
  <si>
    <t>https://www.amazon.com/gp/offer-listing/B0FHF8NKVC/ref=sr_1_1057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6</t>
  </si>
  <si>
    <t>https://www.amazon.com/Unique-Oils-Metallique-Perfume-Fragrance/dp/B0FHF8K6X6/ref=sr_1_1057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7&amp;xpid=TcNDKN5-fzFEc</t>
  </si>
  <si>
    <t>https://www.amazon.com/gp/offer-listing/B0FHF8K6X6/ref=sr_1_1057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7</t>
  </si>
  <si>
    <t>https://www.amazon.com/Dark-Night-Perfume-Fragrance-Unisex/dp/B0FHF8K2HD/ref=sr_1_1057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8&amp;xpid=TcNDKN5-fzFEc</t>
  </si>
  <si>
    <t>https://www.amazon.com/gp/offer-listing/B0FHF8K2HD/ref=sr_1_1057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8</t>
  </si>
  <si>
    <t>https://www.amazon.com/Unforgivable-Multi-Platinum-Perfume-Fragrance/dp/B0FHF8H9TM/ref=sr_1_1057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9&amp;xpid=TcNDKN5-fzFEc</t>
  </si>
  <si>
    <t>https://www.amazon.com/gp/offer-listing/B0FHF8H9TM/ref=sr_1_1057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9</t>
  </si>
  <si>
    <t>https://www.amazon.com/Unique-Oils-Truth-Perfume-Fragrance/dp/B0FHF8G7L3/ref=sr_1_1058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0&amp;xpid=TcNDKN5-fzFEc</t>
  </si>
  <si>
    <t>https://www.amazon.com/gp/offer-listing/B0FHF8G7L3/ref=sr_1_1058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0</t>
  </si>
  <si>
    <t>https://www.amazon.com/Unique-Oils-Perfume-Fragrance-Ladies/dp/B0FHF8FM2X/ref=sr_1_1058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1&amp;xpid=TcNDKN5-fzFEc</t>
  </si>
  <si>
    <t>https://www.amazon.com/gp/offer-listing/B0FHF8FM2X/ref=sr_1_1058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1</t>
  </si>
  <si>
    <t>https://www.amazon.com/Mojave-Ghost-Perfume-Fragrance-Unisex/dp/B0FHF8F5HF/ref=sr_1_1058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2&amp;xpid=TcNDKN5-fzFEc</t>
  </si>
  <si>
    <t>https://www.amazon.com/gp/offer-listing/B0FHF8F5HF/ref=sr_1_1058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2</t>
  </si>
  <si>
    <t>https://www.amazon.com/Unique-Oils-Perfume-Fragrance-Ladies/dp/B0FHF8DPH6/ref=sr_1_1058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3&amp;xpid=TcNDKN5-fzFEc</t>
  </si>
  <si>
    <t>White Amber Perfume Fragrance (L) Ladies type</t>
  </si>
  <si>
    <t>https://www.amazon.com/gp/offer-listing/B0FHF8DPH6/ref=sr_1_1058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3</t>
  </si>
  <si>
    <t>https://www.amazon.com/Unique-Oils-Degrees-Perfume-Fragrance/dp/B0FHF8DFD2/ref=sr_1_1058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4&amp;xpid=TcNDKN5-fzFEc</t>
  </si>
  <si>
    <t>360 Degrees Green Perfume Fragrance (Men) type</t>
  </si>
  <si>
    <t>https://www.amazon.com/gp/offer-listing/B0FHF8DFD2/ref=sr_1_1058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4</t>
  </si>
  <si>
    <t>https://www.amazon.com/Unique-Oils-Chance-Perfume-Fragrance/dp/B0FHF8CTNW/ref=sr_1_1058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5&amp;xpid=TcNDKN5-fzFEc</t>
  </si>
  <si>
    <t>https://www.amazon.com/gp/offer-listing/B0FHF8CTNW/ref=sr_1_1058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5</t>
  </si>
  <si>
    <t>https://www.amazon.com/Unique-Oils-Daggers-Perfume-Fragrance/dp/B0FHF88J9N/ref=sr_1_1058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6&amp;xpid=TcNDKN5-fzFEc</t>
  </si>
  <si>
    <t>https://www.amazon.com/gp/offer-listing/B0FHF88J9N/ref=sr_1_1058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6</t>
  </si>
  <si>
    <t>https://www.amazon.com/Fougere-Platine-Perfume-Fragrance-Unisex/dp/B0FHF855KZ/ref=sr_1_1058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7&amp;xpid=TcNDKN5-fzFEc</t>
  </si>
  <si>
    <t>https://www.amazon.com/gp/offer-listing/B0FHF855KZ/ref=sr_1_1058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7</t>
  </si>
  <si>
    <t>https://www.amazon.com/Aqua-Vitae-Perfume-Fragrance-Unisex/dp/B0FHF81N6C/ref=sr_1_1058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8&amp;xpid=TcNDKN5-fzFEc</t>
  </si>
  <si>
    <t>https://www.amazon.com/gp/offer-listing/B0FHF81N6C/ref=sr_1_1058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8</t>
  </si>
  <si>
    <t>https://www.amazon.com/Coconut-Dream-Perfume-Fragrance-Unisex/dp/B0FHF81CH4/ref=sr_1_1058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9&amp;xpid=TcNDKN5-fzFEc</t>
  </si>
  <si>
    <t>https://www.amazon.com/gp/offer-listing/B0FHF81CH4/ref=sr_1_1058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9</t>
  </si>
  <si>
    <t>https://www.amazon.com/Basil-Neroli-Perfume-Fragrance-Unisex/dp/B0FHF7ZHYD/ref=sr_1_1059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0&amp;xpid=TcNDKN5-fzFEc</t>
  </si>
  <si>
    <t>https://www.amazon.com/gp/offer-listing/B0FHF7ZHYD/ref=sr_1_1059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0</t>
  </si>
  <si>
    <t>https://www.amazon.com/Unique-Oils-Mankind-Perfume-Fragrance/dp/B0FHF7YWRF/ref=sr_1_1059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1&amp;xpid=TcNDKN5-fzFEc</t>
  </si>
  <si>
    <t>Mankind Legacy Perfume Fragrance (Men) type</t>
  </si>
  <si>
    <t>https://www.amazon.com/gp/offer-listing/B0FHF7YWRF/ref=sr_1_1059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1</t>
  </si>
  <si>
    <t>https://www.amazon.com/Unique-Oils-Couture-Perfume-Fragrance/dp/B0FHF7YD69/ref=sr_1_1059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2&amp;xpid=TcNDKN5-fzFEc</t>
  </si>
  <si>
    <t>https://www.amazon.com/gp/offer-listing/B0FHF7YD69/ref=sr_1_1059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2</t>
  </si>
  <si>
    <t>https://www.amazon.com/Unique-Oils-Turquoise-Perfume-Fragrance/dp/B0FHF7TF69/ref=sr_1_1059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3&amp;xpid=TcNDKN5-fzFEc</t>
  </si>
  <si>
    <t>https://www.amazon.com/gp/offer-listing/B0FHF7TF69/ref=sr_1_1059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3</t>
  </si>
  <si>
    <t>https://www.amazon.com/Unique-Oils-Pony-Perfume-Fragrance/dp/B0FHF7QG4X/ref=sr_1_1059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4&amp;xpid=TcNDKN5-fzFEc</t>
  </si>
  <si>
    <t>Big Pony #3 Perfume Fragrance (Men) type</t>
  </si>
  <si>
    <t>https://www.amazon.com/gp/offer-listing/B0FHF7QG4X/ref=sr_1_1059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4</t>
  </si>
  <si>
    <t>https://www.amazon.com/Chocolate-Roses-Perfume-Fragrance-Unisex/dp/B0FHF7QBNC/ref=sr_1_1059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5&amp;xpid=TcNDKN5-fzFEc</t>
  </si>
  <si>
    <t>https://www.amazon.com/gp/offer-listing/B0FHF7QBNC/ref=sr_1_1059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5</t>
  </si>
  <si>
    <t>https://www.amazon.com/Lotus-Tunisian-Perfume-Fragrance-Unisex/dp/B0FHF7PFJP/ref=sr_1_1059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6&amp;xpid=TcNDKN5-fzFEc</t>
  </si>
  <si>
    <t>https://www.amazon.com/gp/offer-listing/B0FHF7PFJP/ref=sr_1_1059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6</t>
  </si>
  <si>
    <t>https://www.amazon.com/Fog-Perfume-Fragrance-Unisex-type/dp/B0FHF7N41M/ref=sr_1_1059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7&amp;xpid=TcNDKN5-fzFEc</t>
  </si>
  <si>
    <t>https://www.amazon.com/gp/offer-listing/B0FHF7N41M/ref=sr_1_1059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7</t>
  </si>
  <si>
    <t>https://www.amazon.com/Exotic-Supreme-Gardenia-Perfume-Fragrance/dp/B0FHF7MDBF/ref=sr_1_1059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8&amp;xpid=TcNDKN5-fzFEc</t>
  </si>
  <si>
    <t>https://www.amazon.com/gp/offer-listing/B0FHF7MDBF/ref=sr_1_1059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8</t>
  </si>
  <si>
    <t>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</t>
  </si>
  <si>
    <t>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#customerReviews</t>
  </si>
  <si>
    <t>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</t>
  </si>
  <si>
    <t>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#customerReviews</t>
  </si>
  <si>
    <t>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</t>
  </si>
  <si>
    <t>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#customerReviews</t>
  </si>
  <si>
    <t>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</t>
  </si>
  <si>
    <t>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#customerReviews</t>
  </si>
  <si>
    <t>https://www.amazon.com/Mimosa-Cardamom-Perfume-Fragrance-Unisex/dp/B0FHF71DZP/ref=sr_1_1060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09&amp;xpid=TcNDKN5-fzFEc</t>
  </si>
  <si>
    <t>https://www.amazon.com/gp/offer-listing/B0FHF71DZP/ref=sr_1_1060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09</t>
  </si>
  <si>
    <t>https://www.amazon.com/Unique-Oils-Portrait-Perfume-Fragrance/dp/B0FHF6Z8YN/ref=sr_1_1061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0&amp;xpid=TcNDKN5-fzFEc</t>
  </si>
  <si>
    <t>https://www.amazon.com/gp/offer-listing/B0FHF6Z8YN/ref=sr_1_1061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0</t>
  </si>
  <si>
    <t>https://www.amazon.com/Sexy-Blossom-Fragrance-Ladies-type/dp/B0FHF6SNNX/ref=sr_1_1061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1&amp;xpid=TcNDKN5-fzFEc</t>
  </si>
  <si>
    <t>https://www.amazon.com/gp/offer-listing/B0FHF6SNNX/ref=sr_1_1061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1</t>
  </si>
  <si>
    <t>https://www.amazon.com/Limette-Perfume-Fragrance-Unisex-type/dp/B0FHF6PHCT/ref=sr_1_1061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2&amp;xpid=TcNDKN5-fzFEc</t>
  </si>
  <si>
    <t>https://www.amazon.com/gp/offer-listing/B0FHF6PHCT/ref=sr_1_1061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2</t>
  </si>
  <si>
    <t>https://www.amazon.com/Unique-Oils-Perfume-Fragrance-Ladies/dp/B0FHF6HXCT/ref=sr_1_1061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3&amp;xpid=TcNDKN5-fzFEc</t>
  </si>
  <si>
    <t>https://www.amazon.com/gp/offer-listing/B0FHF6HXCT/ref=sr_1_1061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3</t>
  </si>
  <si>
    <t>https://www.amazon.com/Citrus-Basil-Perfume-Fragrance-Unisex/dp/B0FHF6FBR1/ref=sr_1_1061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4&amp;xpid=TcNDKN5-fzFEc</t>
  </si>
  <si>
    <t>https://www.amazon.com/gp/offer-listing/B0FHF6FBR1/ref=sr_1_1061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4</t>
  </si>
  <si>
    <t>https://www.amazon.com/Unique-Oils-Kobe-Perfume-Fragrance/dp/B0FHF67YM1/ref=sr_1_1061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5&amp;xpid=TcNDKN5-fzFEc</t>
  </si>
  <si>
    <t>https://www.amazon.com/gp/offer-listing/B0FHF67YM1/ref=sr_1_1061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5</t>
  </si>
  <si>
    <t>https://www.amazon.com/Black-Phantom-Perfume-Fragrance-Unisex/dp/B0FHF67YLL/ref=sr_1_1061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6&amp;xpid=TcNDKN5-fzFEc</t>
  </si>
  <si>
    <t>https://www.amazon.com/gp/offer-listing/B0FHF67YLL/ref=sr_1_1061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6</t>
  </si>
  <si>
    <t>https://www.amazon.com/Eau-Parfum-Women-Elegant-Perfume/dp/B0FHDVLDDG/ref=sr_1_1061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7&amp;xpid=TcNDKN5-fzFEc</t>
  </si>
  <si>
    <t>https://www.amazon.com/gp/offer-listing/B0FHDVLDDG/ref=sr_1_1061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7</t>
  </si>
  <si>
    <t>https://www.amazon.com/Unique-Oils-Perfume-Fragrance-Unisex/dp/B0FHDTHQDF/ref=sr_1_1061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8&amp;xpid=TcNDKN5-fzFEc</t>
  </si>
  <si>
    <t>https://www.amazon.com/gp/offer-listing/B0FHDTHQDF/ref=sr_1_1061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8</t>
  </si>
  <si>
    <t>https://www.amazon.com/African-Leather-Perfume-Fragrance-Unisex/dp/B0FHDTHCDK/ref=sr_1_1061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9&amp;xpid=TcNDKN5-fzFEc</t>
  </si>
  <si>
    <t>https://www.amazon.com/gp/offer-listing/B0FHDTHCDK/ref=sr_1_1061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9</t>
  </si>
  <si>
    <t>https://www.amazon.com/Unique-Oils-Perfume-Fragrance-Ladies/dp/B0FHDTH8J2/ref=sr_1_1062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0&amp;xpid=TcNDKN5-fzFEc</t>
  </si>
  <si>
    <t>https://www.amazon.com/gp/offer-listing/B0FHDTH8J2/ref=sr_1_1062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0</t>
  </si>
  <si>
    <t>https://www.amazon.com/Unique-Oils-Jivago-Perfume-Fragrance/dp/B0FHDTH833/ref=sr_1_1062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1&amp;xpid=TcNDKN5-fzFEc</t>
  </si>
  <si>
    <t>https://www.amazon.com/gp/offer-listing/B0FHDTH833/ref=sr_1_1062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1</t>
  </si>
  <si>
    <t>https://www.amazon.com/Orange-Splash-Perfume-Fragrance-Unisex/dp/B0FHDTH64B/ref=sr_1_1062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2&amp;xpid=TcNDKN5-fzFEc</t>
  </si>
  <si>
    <t>https://www.amazon.com/gp/offer-listing/B0FHDTH64B/ref=sr_1_1062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2</t>
  </si>
  <si>
    <t>https://www.amazon.com/Majmua-Indian-Perfume-Fragrance-Unisex/dp/B0FHDTH1HS/ref=sr_1_1062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3&amp;xpid=TcNDKN5-fzFEc</t>
  </si>
  <si>
    <t>https://www.amazon.com/gp/offer-listing/B0FHDTH1HS/ref=sr_1_1062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3</t>
  </si>
  <si>
    <t>https://www.amazon.com/Unique-Oils-Drakkar-Extreme-Fragrance/dp/B0FHDTH1FP/ref=sr_1_1062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4&amp;xpid=TcNDKN5-fzFEc</t>
  </si>
  <si>
    <t>https://www.amazon.com/gp/offer-listing/B0FHDTH1FP/ref=sr_1_1062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4</t>
  </si>
  <si>
    <t>https://www.amazon.com/Unique-Oils-Perfume-Fragrance-Ladies/dp/B0FHDTH1F3/ref=sr_1_1062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5&amp;xpid=TcNDKN5-fzFEc</t>
  </si>
  <si>
    <t>https://www.amazon.com/gp/offer-listing/B0FHDTH1F3/ref=sr_1_1062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5</t>
  </si>
  <si>
    <t>https://www.amazon.com/Unique-Oils-Bora-Perfume-Fragrance/dp/B0FHDTGW5V/ref=sr_1_1062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6&amp;xpid=TcNDKN5-fzFEc</t>
  </si>
  <si>
    <t>Bora Bora Perfume Fragrance (Men) type</t>
  </si>
  <si>
    <t>https://www.amazon.com/gp/offer-listing/B0FHDTGW5V/ref=sr_1_1062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6</t>
  </si>
  <si>
    <t>https://www.amazon.com/Coconut-Verbena-Perfume-Fragrance-Unisex/dp/B0FHDTGV2V/ref=sr_1_1062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7&amp;xpid=TcNDKN5-fzFEc</t>
  </si>
  <si>
    <t>https://www.amazon.com/gp/offer-listing/B0FHDTGV2V/ref=sr_1_1062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7</t>
  </si>
  <si>
    <t>https://www.amazon.com/Unique-Oils-Perfume-Fragrance-Ladies/dp/B0FHDTGTNQ/ref=sr_1_1062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8&amp;xpid=TcNDKN5-fzFEc</t>
  </si>
  <si>
    <t>https://www.amazon.com/gp/offer-listing/B0FHDTGTNQ/ref=sr_1_1062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8</t>
  </si>
  <si>
    <t>https://www.amazon.com/Unique-Oils-Drakkar-Extreme-Fragrance/dp/B0FHDTGSQ2/ref=sr_1_1062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9&amp;xpid=TcNDKN5-fzFEc</t>
  </si>
  <si>
    <t>https://www.amazon.com/gp/offer-listing/B0FHDTGSQ2/ref=sr_1_1062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9</t>
  </si>
  <si>
    <t>https://www.amazon.com/Lotus-Green-Perfume-Fragrance-Unisex/dp/B0FHDTGFMZ/ref=sr_1_1063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0&amp;xpid=TcNDKN5-fzFEc</t>
  </si>
  <si>
    <t>https://www.amazon.com/gp/offer-listing/B0FHDTGFMZ/ref=sr_1_1063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0</t>
  </si>
  <si>
    <t>https://www.amazon.com/PI-Toilette-Spray-Woody-Fragrance/dp/B0FHDR4MPJ/ref=sr_1_1063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1&amp;xpid=TcNDKN5-fzFEc</t>
  </si>
  <si>
    <t>https://www.amazon.com/gp/offer-listing/B0FHDR4MPJ/ref=sr_1_1063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1</t>
  </si>
  <si>
    <t>https://www.amazon.com/Wild-Spice-Eau-Parfum-Men/dp/B0FHDQYD9V/ref=sr_1_1063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2&amp;xpid=TcNDKN5-fzFEc</t>
  </si>
  <si>
    <t>https://www.amazon.com/gp/offer-listing/B0FHDQYD9V/ref=sr_1_1063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2</t>
  </si>
  <si>
    <t>https://www.amazon.com/Unique-Oils-Envy-Perfume-Fragrance/dp/B0FHDN2C2F/ref=sr_1_1063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3&amp;xpid=TcNDKN5-fzFEc</t>
  </si>
  <si>
    <t>Envy Perfume Fragrance (Men) type</t>
  </si>
  <si>
    <t>https://www.amazon.com/gp/offer-listing/B0FHDN2C2F/ref=sr_1_1063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3</t>
  </si>
  <si>
    <t>https://www.amazon.com/Unique-Oils-Mankind-Perfume-Fragrance/dp/B0FHDN1HNQ/ref=sr_1_1063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4&amp;xpid=TcNDKN5-fzFEc</t>
  </si>
  <si>
    <t>https://www.amazon.com/gp/offer-listing/B0FHDN1HNQ/ref=sr_1_1063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4</t>
  </si>
  <si>
    <t>https://www.amazon.com/Unique-Oils-Diamonds-Sapphires-Fragrance/dp/B0FHDMZGP9/ref=sr_1_1063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5&amp;xpid=TcNDKN5-fzFEc</t>
  </si>
  <si>
    <t>Diamonds &amp; Sapphires Perfume Fragrance (L) Ladies type</t>
  </si>
  <si>
    <t>https://www.amazon.com/gp/offer-listing/B0FHDMZGP9/ref=sr_1_1063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5</t>
  </si>
  <si>
    <t>https://www.amazon.com/Unique-Oils-Perfume-Fragrance-Unisex/dp/B0FHDMY3SB/ref=sr_1_1063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6&amp;xpid=TcNDKN5-fzFEc</t>
  </si>
  <si>
    <t>https://www.amazon.com/gp/offer-listing/B0FHDMY3SB/ref=sr_1_1063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6</t>
  </si>
  <si>
    <t>https://www.amazon.com/Unique-Oils-Acqua-Perfume-Fragrance/dp/B0FHDMV3DT/ref=sr_1_1063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7&amp;xpid=TcNDKN5-fzFEc</t>
  </si>
  <si>
    <t>https://www.amazon.com/gp/offer-listing/B0FHDMV3DT/ref=sr_1_1063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7</t>
  </si>
  <si>
    <t>https://www.amazon.com/Unique-Oils-Animale-Perfume-Fragrance/dp/B0FHDMMM8F/ref=sr_1_1063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8&amp;xpid=TcNDKN5-fzFEc</t>
  </si>
  <si>
    <t>https://www.amazon.com/gp/offer-listing/B0FHDMMM8F/ref=sr_1_1063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8</t>
  </si>
  <si>
    <t>https://www.amazon.com/Black-Stone-Perfume-Fragrance-Unisex/dp/B0FHDMLB57/ref=sr_1_1063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9&amp;xpid=TcNDKN5-fzFEc</t>
  </si>
  <si>
    <t>Black Stone Imported Perfume Fragrance (Unisex)</t>
  </si>
  <si>
    <t>https://www.amazon.com/gp/offer-listing/B0FHDMLB57/ref=sr_1_1063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9</t>
  </si>
  <si>
    <t>https://www.amazon.com/Unique-Oils-Midnight-Shimmer-Fragrance/dp/B0FHDMLB4X/ref=sr_1_1064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0&amp;xpid=TcNDKN5-fzFEc</t>
  </si>
  <si>
    <t>https://www.amazon.com/gp/offer-listing/B0FHDMLB4X/ref=sr_1_1064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0</t>
  </si>
  <si>
    <t>https://www.amazon.com/Unique-Oils-Pretty-Perfume-Fragrance/dp/B0FHDMLB4T/ref=sr_1_1064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1&amp;xpid=TcNDKN5-fzFEc</t>
  </si>
  <si>
    <t>Pretty N Purple Perfume Fragrance (L) Ladies type</t>
  </si>
  <si>
    <t>https://www.amazon.com/gp/offer-listing/B0FHDMLB4T/ref=sr_1_1064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1</t>
  </si>
  <si>
    <t>https://www.amazon.com/Unique-Oils-Papaya-Perfume-Fragrance/dp/B0FHDKTPX4/ref=sr_1_1064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2&amp;xpid=TcNDKN5-fzFEc</t>
  </si>
  <si>
    <t>Papaya Perfume Fragrance (Unisex)</t>
  </si>
  <si>
    <t>https://www.amazon.com/gp/offer-listing/B0FHDKTPX4/ref=sr_1_1064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2</t>
  </si>
  <si>
    <t>https://www.amazon.com/Sunday-Morning-Perfume-Fragrance-Unisex/dp/B0FHDKSZN3/ref=sr_1_1064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3&amp;xpid=TcNDKN5-fzFEc</t>
  </si>
  <si>
    <t>https://www.amazon.com/gp/offer-listing/B0FHDKSZN3/ref=sr_1_1064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3</t>
  </si>
  <si>
    <t>https://www.amazon.com/Island-Perfume-Fragrance-Unisex-type/dp/B0FHDKRWVC/ref=sr_1_1064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4&amp;xpid=TcNDKN5-fzFEc</t>
  </si>
  <si>
    <t>Sea Island Perfume Fragrance (Unisex) type</t>
  </si>
  <si>
    <t>https://www.amazon.com/gp/offer-listing/B0FHDKRWVC/ref=sr_1_1064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4</t>
  </si>
  <si>
    <t>https://www.amazon.com/Unique-Oils-Perfume-Fragrance-Ladies/dp/B0FHDKPP9R/ref=sr_1_1064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5&amp;xpid=TcNDKN5-fzFEc</t>
  </si>
  <si>
    <t>Sugar Cat Perfume Fragrance (L) Ladies type</t>
  </si>
  <si>
    <t>https://www.amazon.com/gp/offer-listing/B0FHDKPP9R/ref=sr_1_1064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5</t>
  </si>
  <si>
    <t>https://www.amazon.com/Unique-Oils-Perfume-Fragrance-Ladies/dp/B0FHDKP1JQ/ref=sr_1_1064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6&amp;xpid=TcNDKN5-fzFEc</t>
  </si>
  <si>
    <t>Sun di Giola Perfume Fragrance (L) Ladies type</t>
  </si>
  <si>
    <t>https://www.amazon.com/gp/offer-listing/B0FHDKP1JQ/ref=sr_1_1064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6</t>
  </si>
  <si>
    <t>https://www.amazon.com/Limette-Perfume-Fragrance-Unisex-type/dp/B0FHDK9HRZ/ref=sr_1_1064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7&amp;xpid=TcNDKN5-fzFEc</t>
  </si>
  <si>
    <t>https://www.amazon.com/gp/offer-listing/B0FHDK9HRZ/ref=sr_1_1064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7</t>
  </si>
  <si>
    <t>https://www.amazon.com/Unique-Oils-Viking-Perfume-Fragrance/dp/B0FHDK95XD/ref=sr_1_1064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8&amp;xpid=TcNDKN5-fzFEc</t>
  </si>
  <si>
    <t>Viking Perfume Fragrance (Men) type</t>
  </si>
  <si>
    <t>https://www.amazon.com/gp/offer-listing/B0FHDK95XD/ref=sr_1_1064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8</t>
  </si>
  <si>
    <t>https://www.amazon.com/Unique-Oils-Spring-Perfume-Fragrance/dp/B0FHDK95X9/ref=sr_1_1064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9&amp;xpid=TcNDKN5-fzFEc</t>
  </si>
  <si>
    <t>Spring Flower Perfume Fragrance (L) Ladies type</t>
  </si>
  <si>
    <t>https://www.amazon.com/gp/offer-listing/B0FHDK95X9/ref=sr_1_1064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9</t>
  </si>
  <si>
    <t>https://www.amazon.com/Unique-Oils-Perfume-Fragrance-Ladies/dp/B0FHDK95WW/ref=sr_1_1065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0&amp;xpid=TcNDKN5-fzFEc</t>
  </si>
  <si>
    <t>https://www.amazon.com/gp/offer-listing/B0FHDK95WW/ref=sr_1_1065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0</t>
  </si>
  <si>
    <t>https://www.amazon.com/Unique-Oils-Caribbean-Perfume-Fragrance/dp/B0FHDK8Z1V/ref=sr_1_1065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1&amp;xpid=TcNDKN5-fzFEc</t>
  </si>
  <si>
    <t>Caribbean Salsa Perfume Fragrance (L) Ladies type</t>
  </si>
  <si>
    <t>https://www.amazon.com/gp/offer-listing/B0FHDK8Z1V/ref=sr_1_1065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1</t>
  </si>
  <si>
    <t>https://www.amazon.com/Unique-Oils-Perfume-Fragrance-Ladies/dp/B0FHDK8Z1R/ref=sr_1_1065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2&amp;xpid=TcNDKN5-fzFEc</t>
  </si>
  <si>
    <t>Oscar Perfume Fragrance (L) Ladies type</t>
  </si>
  <si>
    <t>https://www.amazon.com/gp/offer-listing/B0FHDK8Z1R/ref=sr_1_1065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2</t>
  </si>
  <si>
    <t>https://www.amazon.com/Unique-Oils-Extreme-Perfume-Fragrance/dp/B0FHDK7XB8/ref=sr_1_1065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3&amp;xpid=TcNDKN5-fzFEc</t>
  </si>
  <si>
    <t>https://www.amazon.com/gp/offer-listing/B0FHDK7XB8/ref=sr_1_1065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3</t>
  </si>
  <si>
    <t>https://www.amazon.com/Unique-Oils-Grapefruit-Perfume-Fragrance/dp/B0FHDK7JDQ/ref=sr_1_1065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4&amp;xpid=TcNDKN5-fzFEc</t>
  </si>
  <si>
    <t>Grapefruit Perfume Fragrance (Unisex)</t>
  </si>
  <si>
    <t>https://www.amazon.com/gp/offer-listing/B0FHDK7JDQ/ref=sr_1_1065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4</t>
  </si>
  <si>
    <t>https://www.amazon.com/Chocolate-Violets-Perfume-Fragrance-Unisex/dp/B0FHDK7JDM/ref=sr_1_1065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5&amp;xpid=TcNDKN5-fzFEc</t>
  </si>
  <si>
    <t>Chocolate &amp; Violets Perfume Fragrance (Unisex)</t>
  </si>
  <si>
    <t>https://www.amazon.com/gp/offer-listing/B0FHDK7JDM/ref=sr_1_1065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5</t>
  </si>
  <si>
    <t>https://www.amazon.com/Unique-Oils-Exclusif-Perfume-Fragrance/dp/B0FHDK7JDH/ref=sr_1_1065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6&amp;xpid=TcNDKN5-fzFEc</t>
  </si>
  <si>
    <t>Delina Exclusif Perfume Fragrance (L) Ladies type</t>
  </si>
  <si>
    <t>https://www.amazon.com/gp/offer-listing/B0FHDK7JDH/ref=sr_1_1065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6</t>
  </si>
  <si>
    <t>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</t>
  </si>
  <si>
    <t>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#customerReviews</t>
  </si>
  <si>
    <t>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</t>
  </si>
  <si>
    <t>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#customerReviews</t>
  </si>
  <si>
    <t>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</t>
  </si>
  <si>
    <t>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#customerReviews</t>
  </si>
  <si>
    <t>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</t>
  </si>
  <si>
    <t>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#customerReviews</t>
  </si>
  <si>
    <t>https://www.amazon.com/Vanille-Fatale-Perfume-Fragrance-Unisex/dp/B0FHDK71CM/ref=sr_1_1065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7&amp;xpid=TcNDKN5-fzFEc</t>
  </si>
  <si>
    <t>Vanille Fatale Perfume Fragrance (Unisex)</t>
  </si>
  <si>
    <t>https://www.amazon.com/gp/offer-listing/B0FHDK71CM/ref=sr_1_1065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7</t>
  </si>
  <si>
    <t>https://www.amazon.com/Unique-Oils-Diamond-Princess-Fragrance/dp/B0FHDK7169/ref=sr_1_1065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8&amp;xpid=TcNDKN5-fzFEc</t>
  </si>
  <si>
    <t>Diamond Princess Perfume Fragrance (L) Ladies type</t>
  </si>
  <si>
    <t>https://www.amazon.com/gp/offer-listing/B0FHDK7169/ref=sr_1_1065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8</t>
  </si>
  <si>
    <t>https://www.amazon.com/Unique-Oils-Florabotanica-Perfume-Fragrance/dp/B0FHDK715Y/ref=sr_1_1065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9&amp;xpid=TcNDKN5-fzFEc</t>
  </si>
  <si>
    <t>Florabotanica Perfume Fragrance (L) Ladies type</t>
  </si>
  <si>
    <t>https://www.amazon.com/gp/offer-listing/B0FHDK715Y/ref=sr_1_1065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9</t>
  </si>
  <si>
    <t>https://www.amazon.com/Unique-Oils-Escape-Perfume-Fragrance/dp/B0FHDK6ZM5/ref=sr_1_1066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0&amp;xpid=TcNDKN5-fzFEc</t>
  </si>
  <si>
    <t>Lemon Escape Perfume Fragrance (L) Ladies type</t>
  </si>
  <si>
    <t>https://www.amazon.com/gp/offer-listing/B0FHDK6ZM5/ref=sr_1_1066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0</t>
  </si>
  <si>
    <t>https://www.amazon.com/Lavender-Extreme-Perfume-Fragrance-Unisex/dp/B0FHDK6ZFP/ref=sr_1_1066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1&amp;xpid=TcNDKN5-fzFEc</t>
  </si>
  <si>
    <t>Lavender Extreme Perfume Fragrance (Unisex) type</t>
  </si>
  <si>
    <t>https://www.amazon.com/gp/offer-listing/B0FHDK6ZFP/ref=sr_1_1066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1</t>
  </si>
  <si>
    <t>https://www.amazon.com/Fresh-Linen-Perfume-Fragrance-Unisex/dp/B0FHDK6ZFM/ref=sr_1_1066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2&amp;xpid=TcNDKN5-fzFEc</t>
  </si>
  <si>
    <t>Fresh Linen Perfume Fragrance (Unisex) type</t>
  </si>
  <si>
    <t>https://www.amazon.com/gp/offer-listing/B0FHDK6ZFM/ref=sr_1_1066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2</t>
  </si>
  <si>
    <t>https://www.amazon.com/Cuir-Cavalier-Perfume-Fragrance-Unisex/dp/B0FHDK6ZFK/ref=sr_1_1066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3&amp;xpid=TcNDKN5-fzFEc</t>
  </si>
  <si>
    <t>Cuir Cavalier Perfume Fragrance (Unisex) type</t>
  </si>
  <si>
    <t>https://www.amazon.com/gp/offer-listing/B0FHDK6ZFK/ref=sr_1_1066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3</t>
  </si>
  <si>
    <t>https://www.amazon.com/Gypsy-Water-Perfume-Fragrance-Unisex/dp/B0FHDK6ZFF/ref=sr_1_1066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4&amp;xpid=TcNDKN5-fzFEc</t>
  </si>
  <si>
    <t>https://www.amazon.com/gp/offer-listing/B0FHDK6ZFF/ref=sr_1_1066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4</t>
  </si>
  <si>
    <t>https://www.amazon.com/Unique-Oils-Turquoise-Perfume-Fragrance/dp/B0FHDK6ZF9/ref=sr_1_1066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5&amp;xpid=TcNDKN5-fzFEc</t>
  </si>
  <si>
    <t>Dylan Turquoise Perfume Fragrance (L) Ladies type</t>
  </si>
  <si>
    <t>https://www.amazon.com/gp/offer-listing/B0FHDK6ZF9/ref=sr_1_1066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5</t>
  </si>
  <si>
    <t>https://www.amazon.com/Unique-Oils-Coconut-Temptation-Fragrance/dp/B0FHDK6ZF8/ref=sr_1_1066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6&amp;xpid=TcNDKN5-fzFEc</t>
  </si>
  <si>
    <t>Coconut Temptation Perfume Fragrance (L) Ladies type</t>
  </si>
  <si>
    <t>https://www.amazon.com/gp/offer-listing/B0FHDK6ZF8/ref=sr_1_1066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6</t>
  </si>
  <si>
    <t>https://www.amazon.com/Unique-Oils-Perfume-Fragrance-Ladies/dp/B0FHDK6VCJ/ref=sr_1_1066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7&amp;xpid=TcNDKN5-fzFEc</t>
  </si>
  <si>
    <t>Cloud Pink Perfume Fragrance (L) Ladies type</t>
  </si>
  <si>
    <t>https://www.amazon.com/gp/offer-listing/B0FHDK6VCJ/ref=sr_1_1066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7</t>
  </si>
  <si>
    <t>https://www.amazon.com/Unique-Oils-Grapefruit-Perfume-Fragrance/dp/B0FHDK6V6D/ref=sr_1_1066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8&amp;xpid=TcNDKN5-fzFEc</t>
  </si>
  <si>
    <t>https://www.amazon.com/gp/offer-listing/B0FHDK6V6D/ref=sr_1_1066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8</t>
  </si>
  <si>
    <t>https://www.amazon.com/Unique-Oils-Evergreen-Perfume-Fragrance/dp/B0FHDK6SLB/ref=sr_1_1066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9&amp;xpid=TcNDKN5-fzFEc</t>
  </si>
  <si>
    <t>Evergreen Perfume Fragrance (Unisex)</t>
  </si>
  <si>
    <t>https://www.amazon.com/gp/offer-listing/B0FHDK6SLB/ref=sr_1_1066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9</t>
  </si>
  <si>
    <t>https://www.amazon.com/Unique-Oils-Degrees-Perfume-Fragrance/dp/B0FHDK6SL4/ref=sr_1_1067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0&amp;xpid=TcNDKN5-fzFEc</t>
  </si>
  <si>
    <t>https://www.amazon.com/gp/offer-listing/B0FHDK6SL4/ref=sr_1_1067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0</t>
  </si>
  <si>
    <t>https://www.amazon.com/Unique-Oils-Goddess-Perfume-Fragrance/dp/B0FHDK6SKZ/ref=sr_1_1067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1&amp;xpid=TcNDKN5-fzFEc</t>
  </si>
  <si>
    <t>Alien Goddess Perfume Fragrance (L) Ladies type</t>
  </si>
  <si>
    <t>https://www.amazon.com/gp/offer-listing/B0FHDK6SKZ/ref=sr_1_1067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1</t>
  </si>
  <si>
    <t>https://www.amazon.com/Unique-Oils-Florabotanica-Perfume-Fragrance/dp/B0FHDK6SKT/ref=sr_1_1067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2&amp;xpid=TcNDKN5-fzFEc</t>
  </si>
  <si>
    <t>https://www.amazon.com/gp/offer-listing/B0FHDK6SKT/ref=sr_1_1067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2</t>
  </si>
  <si>
    <t>https://www.amazon.com/Tuxedo-Perfume-Fragrance-Unisex-type/dp/B0FHDK6NP4/ref=sr_1_1067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3&amp;xpid=TcNDKN5-fzFEc</t>
  </si>
  <si>
    <t>https://www.amazon.com/gp/offer-listing/B0FHDK6NP4/ref=sr_1_1067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3</t>
  </si>
  <si>
    <t>https://www.amazon.com/Dubai-Amethyst-Perfume-Fragrance-Unisex/dp/B0FHDK6NHP/ref=sr_1_1067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4&amp;xpid=TcNDKN5-fzFEc</t>
  </si>
  <si>
    <t>Dubai Amethyst Perfume Fragrance (Unisex) type</t>
  </si>
  <si>
    <t>https://www.amazon.com/gp/offer-listing/B0FHDK6NHP/ref=sr_1_1067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4</t>
  </si>
  <si>
    <t>https://www.amazon.com/Uninhibited-Perfume-Fragrance-Ladies-type/dp/B0FHDK5TRZ/ref=sr_1_1067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5&amp;xpid=TcNDKN5-fzFEc</t>
  </si>
  <si>
    <t>https://www.amazon.com/gp/offer-listing/B0FHDK5TRZ/ref=sr_1_1067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5</t>
  </si>
  <si>
    <t>https://www.amazon.com/Poppy-Barley-Perfume-Fragrance-Unisex/dp/B0FHDK5N1P/ref=sr_1_1067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6&amp;xpid=TcNDKN5-fzFEc</t>
  </si>
  <si>
    <t>Poppy &amp; Barley Perfume Fragrance (Unisex) type</t>
  </si>
  <si>
    <t>https://www.amazon.com/gp/offer-listing/B0FHDK5N1P/ref=sr_1_1067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6</t>
  </si>
  <si>
    <t>https://www.amazon.com/Unique-Oils-Perfect-Perfume-Fragrance/dp/B0FHDK5MV9/ref=sr_1_1067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7&amp;xpid=TcNDKN5-fzFEc</t>
  </si>
  <si>
    <t>https://www.amazon.com/gp/offer-listing/B0FHDK5MV9/ref=sr_1_1067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7</t>
  </si>
  <si>
    <t>https://www.amazon.com/Unique-Oils-Diamond-Princess-Fragrance/dp/B0FHDK5MV8/ref=sr_1_1067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8&amp;xpid=TcNDKN5-fzFEc</t>
  </si>
  <si>
    <t>https://www.amazon.com/gp/offer-listing/B0FHDK5MV8/ref=sr_1_1067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8</t>
  </si>
  <si>
    <t>https://www.amazon.com/Unique-Oils-LHomme-Perfume-Fragrance/dp/B0FHDK5MTY/ref=sr_1_1067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9&amp;xpid=TcNDKN5-fzFEc</t>
  </si>
  <si>
    <t>L'Homme Sport Perfume Fragrance (Men) type</t>
  </si>
  <si>
    <t>https://www.amazon.com/gp/offer-listing/B0FHDK5MTY/ref=sr_1_1067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9</t>
  </si>
  <si>
    <t>https://www.amazon.com/Design-Sebastian-Perfume-Fragrance-Ladies/dp/B0FHDK5MTV/ref=sr_1_1068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0&amp;xpid=TcNDKN5-fzFEc</t>
  </si>
  <si>
    <t>Design (P. Sebastian) Perfume Fragrance (L) Ladies type</t>
  </si>
  <si>
    <t>https://www.amazon.com/gp/offer-listing/B0FHDK5MTV/ref=sr_1_1068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0</t>
  </si>
  <si>
    <t>https://www.amazon.com/Sole-Positano-Perfume-Fragrance-Unisex/dp/B0FHDGXLQF/ref=sr_1_1068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1&amp;xpid=TcNDKN5-fzFEc</t>
  </si>
  <si>
    <t>Sole Di Positano Perfume Fragrance (Unisex) type</t>
  </si>
  <si>
    <t>https://www.amazon.com/gp/offer-listing/B0FHDGXLQF/ref=sr_1_1068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1</t>
  </si>
  <si>
    <t>https://www.amazon.com/Dubai-Sapphire-Perfume-Fragrance-Unisex/dp/B0FHDGW1MQ/ref=sr_1_1068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2&amp;xpid=TcNDKN5-fzFEc</t>
  </si>
  <si>
    <t>https://www.amazon.com/gp/offer-listing/B0FHDGW1MQ/ref=sr_1_1068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2</t>
  </si>
  <si>
    <t>https://www.amazon.com/Unique-Oils-Perfume-Fragrance-Ladies/dp/B0FHDGV9PN/ref=sr_1_1068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3&amp;xpid=TcNDKN5-fzFEc</t>
  </si>
  <si>
    <t>Rem Coco Perfume Fragrance (L) Ladies type</t>
  </si>
  <si>
    <t>https://www.amazon.com/gp/offer-listing/B0FHDGV9PN/ref=sr_1_1068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3</t>
  </si>
  <si>
    <t>https://www.amazon.com/Hamptons-Perfume-Fragrance-Unisex-type/dp/B0FHDGSTSV/ref=sr_1_1068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4&amp;xpid=TcNDKN5-fzFEc</t>
  </si>
  <si>
    <t>Hamptons Perfume Fragrance (Unisex) type</t>
  </si>
  <si>
    <t>https://www.amazon.com/gp/offer-listing/B0FHDGSTSV/ref=sr_1_1068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4</t>
  </si>
  <si>
    <t>https://www.amazon.com/Hamptons-Perfume-Fragrance-Unisex-type/dp/B0FHDGSTST/ref=sr_1_1068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5&amp;xpid=TcNDKN5-fzFEc</t>
  </si>
  <si>
    <t>https://www.amazon.com/gp/offer-listing/B0FHDGSTST/ref=sr_1_1068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5</t>
  </si>
  <si>
    <t>https://www.amazon.com/Hamptons-Perfume-Fragrance-Unisex-type/dp/B0FHDGS595/ref=sr_1_1068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6&amp;xpid=TcNDKN5-fzFEc</t>
  </si>
  <si>
    <t>https://www.amazon.com/gp/offer-listing/B0FHDGS595/ref=sr_1_1068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6</t>
  </si>
  <si>
    <t>https://www.amazon.com/Unique-Oils-Perfume-Fragrance-Ladies/dp/B0FHDGQ7TP/ref=sr_1_1068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7&amp;xpid=TcNDKN5-fzFEc</t>
  </si>
  <si>
    <t>Baby Its Real Perfume Fragrance (L) Ladies type</t>
  </si>
  <si>
    <t>https://www.amazon.com/gp/offer-listing/B0FHDGQ7TP/ref=sr_1_1068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7</t>
  </si>
  <si>
    <t>https://www.amazon.com/Unique-Oils-Perfume-Fragrance-Ladies/dp/B0FHDGPX7X/ref=sr_1_1068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8&amp;xpid=TcNDKN5-fzFEc</t>
  </si>
  <si>
    <t>https://www.amazon.com/gp/offer-listing/B0FHDGPX7X/ref=sr_1_1068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8</t>
  </si>
  <si>
    <t>https://www.amazon.com/Unique-Oils-Perfume-Fragrance-Ladies/dp/B0FHDGPL2W/ref=sr_1_1068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9&amp;xpid=TcNDKN5-fzFEc</t>
  </si>
  <si>
    <t>Roses Des Vents Perfume Fragrance (L) Ladies type</t>
  </si>
  <si>
    <t>https://www.amazon.com/gp/offer-listing/B0FHDGPL2W/ref=sr_1_1068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9</t>
  </si>
  <si>
    <t>https://www.amazon.com/Unique-Oils-Perfume-Fragrance-Ladies/dp/B0FHDGP8HH/ref=sr_1_1069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0&amp;xpid=TcNDKN5-fzFEc</t>
  </si>
  <si>
    <t>https://www.amazon.com/gp/offer-listing/B0FHDGP8HH/ref=sr_1_1069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0</t>
  </si>
  <si>
    <t>https://www.amazon.com/Strawberry-Mango-Perfume-Fragrance-Unisex/dp/B0FHDGP8GC/ref=sr_1_1069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1&amp;xpid=TcNDKN5-fzFEc</t>
  </si>
  <si>
    <t>Strawberry Mango Perfume Fragrance (Unisex)</t>
  </si>
  <si>
    <t>https://www.amazon.com/gp/offer-listing/B0FHDGP8GC/ref=sr_1_1069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1</t>
  </si>
  <si>
    <t>https://www.amazon.com/Unique-Oils-Perfume-Fragrance-Ladies/dp/B0FHDGLBPC/ref=sr_1_1069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2&amp;xpid=TcNDKN5-fzFEc</t>
  </si>
  <si>
    <t>https://www.amazon.com/gp/offer-listing/B0FHDGLBPC/ref=sr_1_1069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2</t>
  </si>
  <si>
    <t>https://www.amazon.com/Sweet-Kisses-Perfume-Fragrance-Unisex/dp/B0FHDGKPSF/ref=sr_1_1069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3&amp;xpid=TcNDKN5-fzFEc</t>
  </si>
  <si>
    <t>Sweet Kisses Perfume Fragrance (Unisex) type</t>
  </si>
  <si>
    <t>https://www.amazon.com/gp/offer-listing/B0FHDGKPSF/ref=sr_1_1069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3</t>
  </si>
  <si>
    <t>https://www.amazon.com/Unique-Oils-Declaration-Perfume-Fragrance/dp/B0FHDF8JTJ/ref=sr_1_1069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4&amp;xpid=TcNDKN5-fzFEc</t>
  </si>
  <si>
    <t>Declaration Perfume Fragrance (Men) type</t>
  </si>
  <si>
    <t>https://www.amazon.com/gp/offer-listing/B0FHDF8JTJ/ref=sr_1_1069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4</t>
  </si>
  <si>
    <t>https://www.amazon.com/Unique-Oils-Popeye-Perfume-Fragrance/dp/B0FHDF7TP5/ref=sr_1_1069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5&amp;xpid=TcNDKN5-fzFEc</t>
  </si>
  <si>
    <t>Le Male Popeye Perfume Fragrance (Men) type</t>
  </si>
  <si>
    <t>https://www.amazon.com/gp/offer-listing/B0FHDF7TP5/ref=sr_1_1069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5</t>
  </si>
  <si>
    <t>https://www.amazon.com/Fougere-Platine-Perfume-Fragrance-Unisex/dp/B0FHDF7TNR/ref=sr_1_1069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6&amp;xpid=TcNDKN5-fzFEc</t>
  </si>
  <si>
    <t>https://www.amazon.com/gp/offer-listing/B0FHDF7TNR/ref=sr_1_1069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6</t>
  </si>
  <si>
    <t>https://www.amazon.com/Benjoin-19-Perfume-Fragrance-Unisex/dp/B0FHDF7DN7/ref=sr_1_1069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7&amp;xpid=TcNDKN5-fzFEc</t>
  </si>
  <si>
    <t>https://www.amazon.com/gp/offer-listing/B0FHDF7DN7/ref=sr_1_1069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7</t>
  </si>
  <si>
    <t>https://www.amazon.com/Uninhibited-Perfume-Fragrance-Ladies-type/dp/B0FHDF6913/ref=sr_1_1069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8&amp;xpid=TcNDKN5-fzFEc</t>
  </si>
  <si>
    <t>https://www.amazon.com/gp/offer-listing/B0FHDF6913/ref=sr_1_1069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8</t>
  </si>
  <si>
    <t>https://www.amazon.com/Unique-Oils-Mankind-Perfume-Fragrance/dp/B0FHDF31YS/ref=sr_1_1069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9&amp;xpid=TcNDKN5-fzFEc</t>
  </si>
  <si>
    <t>https://www.amazon.com/gp/offer-listing/B0FHDF31YS/ref=sr_1_1069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9</t>
  </si>
  <si>
    <t>https://www.amazon.com/Chinatown-Perfume-Fragrance-Unisex-type/dp/B0FHDF1T1R/ref=sr_1_1070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0&amp;xpid=TcNDKN5-fzFEc</t>
  </si>
  <si>
    <t>Chinatown Perfume Fragrance (Unisex) type</t>
  </si>
  <si>
    <t>https://www.amazon.com/gp/offer-listing/B0FHDF1T1R/ref=sr_1_1070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0</t>
  </si>
  <si>
    <t>https://www.amazon.com/Unique-Oils-Velvet-Perfume-Fragrance/dp/B0FHDF1T1F/ref=sr_1_1070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1&amp;xpid=TcNDKN5-fzFEc</t>
  </si>
  <si>
    <t>Velvet Orchid Perfume Fragrance (L) Ladies type</t>
  </si>
  <si>
    <t>https://www.amazon.com/gp/offer-listing/B0FHDF1T1F/ref=sr_1_1070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1</t>
  </si>
  <si>
    <t>https://www.amazon.com/Unique-Oils-Orchid-Perfume-Fragrance/dp/B0FHDF1T1D/ref=sr_1_1070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2&amp;xpid=TcNDKN5-fzFEc</t>
  </si>
  <si>
    <t>Black Orchid Perfume Fragrance (L) Ladies type</t>
  </si>
  <si>
    <t>https://www.amazon.com/gp/offer-listing/B0FHDF1T1D/ref=sr_1_1070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2</t>
  </si>
  <si>
    <t>https://www.amazon.com/Island-Perfume-Fragrance-Unisex-type/dp/B0FHDDSQ3L/ref=sr_1_1070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3&amp;xpid=TcNDKN5-fzFEc</t>
  </si>
  <si>
    <t>https://www.amazon.com/gp/offer-listing/B0FHDDSQ3L/ref=sr_1_1070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3</t>
  </si>
  <si>
    <t>https://www.amazon.com/Unique-Oils-Legend-Perfume-Fragrance/dp/B0FHDDSPXM/ref=sr_1_1070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4&amp;xpid=TcNDKN5-fzFEc</t>
  </si>
  <si>
    <t>Legend Perfume Fragrance (Men) type</t>
  </si>
  <si>
    <t>https://www.amazon.com/gp/offer-listing/B0FHDDSPXM/ref=sr_1_1070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4</t>
  </si>
  <si>
    <t>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</t>
  </si>
  <si>
    <t>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#customerReviews</t>
  </si>
  <si>
    <t>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</t>
  </si>
  <si>
    <t>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#customerReviews</t>
  </si>
  <si>
    <t>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</t>
  </si>
  <si>
    <t>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#customerReviews</t>
  </si>
  <si>
    <t>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</t>
  </si>
  <si>
    <t>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#customerReviews</t>
  </si>
  <si>
    <t>https://www.amazon.com/Black-Unique-Perfume-Fragrance-Ladies/dp/B0FHDDSPX3/ref=sr_1_1070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5&amp;xpid=TcNDKN5-fzFEc</t>
  </si>
  <si>
    <t>Black Woman Unique Perfume Fragrance (L) Ladies type</t>
  </si>
  <si>
    <t>https://www.amazon.com/gp/offer-listing/B0FHDDSPX3/ref=sr_1_1070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5</t>
  </si>
  <si>
    <t>https://www.amazon.com/Kiwi-Mango-Perfume-Fragrance-Unisex/dp/B0FHDDR25C/ref=sr_1_1070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6&amp;xpid=TcNDKN5-fzFEc</t>
  </si>
  <si>
    <t>Kiwi Mango Perfume Fragrance (Unisex)</t>
  </si>
  <si>
    <t>https://www.amazon.com/gp/offer-listing/B0FHDDR25C/ref=sr_1_1070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6</t>
  </si>
  <si>
    <t>https://www.amazon.com/Unique-Oils-Monsieur-Perfume-Fragrance/dp/B0FHDDR254/ref=sr_1_1070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7&amp;xpid=TcNDKN5-fzFEc</t>
  </si>
  <si>
    <t>Monsieur Rochas Perfume Fragrance (Men) type</t>
  </si>
  <si>
    <t>https://www.amazon.com/gp/offer-listing/B0FHDDR254/ref=sr_1_1070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7</t>
  </si>
  <si>
    <t>https://www.amazon.com/Cruz-Perfume-Fragrance-Unisex-type/dp/B0FHDDQL3L/ref=sr_1_1070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8&amp;xpid=TcNDKN5-fzFEc</t>
  </si>
  <si>
    <t>Cruz Del Mar 1 Perfume Fragrance (Unisex) type</t>
  </si>
  <si>
    <t>https://www.amazon.com/gp/offer-listing/B0FHDDQL3L/ref=sr_1_1070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8</t>
  </si>
  <si>
    <t>https://www.amazon.com/Unique-Oils-Afgano-Perfume-Fragrance/dp/B0FHDDQL3H/ref=sr_1_1070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9&amp;xpid=TcNDKN5-fzFEc</t>
  </si>
  <si>
    <t>Black Afgano Perfume Fragrance (Men) type</t>
  </si>
  <si>
    <t>https://www.amazon.com/gp/offer-listing/B0FHDDQL3H/ref=sr_1_1070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9</t>
  </si>
  <si>
    <t>https://www.amazon.com/Unique-Oils-Frozen-Perfume-Fragrance/dp/B0FHDDQL3C/ref=sr_1_1071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0&amp;xpid=TcNDKN5-fzFEc</t>
  </si>
  <si>
    <t>https://www.amazon.com/gp/offer-listing/B0FHDDQL3C/ref=sr_1_1071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0</t>
  </si>
  <si>
    <t>https://www.amazon.com/Hamptons-Perfume-Fragrance-Unisex-type/dp/B0FHDDPZYJ/ref=sr_1_1071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1&amp;xpid=TcNDKN5-fzFEc</t>
  </si>
  <si>
    <t>https://www.amazon.com/gp/offer-listing/B0FHDDPZYJ/ref=sr_1_1071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1</t>
  </si>
  <si>
    <t>https://www.amazon.com/Chocolate-Vanilla-Perfume-Fragrance-Unisex/dp/B0FHDDPT1D/ref=sr_1_1071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2&amp;xpid=TcNDKN5-fzFEc</t>
  </si>
  <si>
    <t>Chocolate Vanilla Perfume Fragrance (Unisex)</t>
  </si>
  <si>
    <t>https://www.amazon.com/gp/offer-listing/B0FHDDPT1D/ref=sr_1_1071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2</t>
  </si>
  <si>
    <t>https://www.amazon.com/Unique-Oils-Perfume-Fragrance-Ladies/dp/B0FHDDPHMS/ref=sr_1_1071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3&amp;xpid=TcNDKN5-fzFEc</t>
  </si>
  <si>
    <t>https://www.amazon.com/gp/offer-listing/B0FHDDPHMS/ref=sr_1_1071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3</t>
  </si>
  <si>
    <t>https://www.amazon.com/Unique-Oils-Escape-Perfume-Fragrance/dp/B0FHDDNM1Y/ref=sr_1_1071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4&amp;xpid=TcNDKN5-fzFEc</t>
  </si>
  <si>
    <t>https://www.amazon.com/gp/offer-listing/B0FHDDNM1Y/ref=sr_1_1071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4</t>
  </si>
  <si>
    <t>https://www.amazon.com/Unique-Oils-Phat-Perfume-Fragrance/dp/B0FHDDNLW2/ref=sr_1_1071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5&amp;xpid=TcNDKN5-fzFEc</t>
  </si>
  <si>
    <t>Phat Farm Perfume Fragrance (Men) type</t>
  </si>
  <si>
    <t>https://www.amazon.com/gp/offer-listing/B0FHDDNLW2/ref=sr_1_1071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5</t>
  </si>
  <si>
    <t>https://www.amazon.com/Unique-Oils-Wonderlust-Sublime-Fragrance/dp/B0FHDDNLVZ/ref=sr_1_1071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6&amp;xpid=TcNDKN5-fzFEc</t>
  </si>
  <si>
    <t>Wonderlust Sublime Perfume Fragrance (L) Ladies type</t>
  </si>
  <si>
    <t>https://www.amazon.com/gp/offer-listing/B0FHDDNLVZ/ref=sr_1_1071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6</t>
  </si>
  <si>
    <t>https://www.amazon.com/Unique-Oils-Drakkar-Perfume-Fragrance/dp/B0FHDDNLVS/ref=sr_1_1071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7&amp;xpid=TcNDKN5-fzFEc</t>
  </si>
  <si>
    <t>Drakkar Perfume Fragrance (Men) type</t>
  </si>
  <si>
    <t>https://www.amazon.com/gp/offer-listing/B0FHDDNLVS/ref=sr_1_1071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7</t>
  </si>
  <si>
    <t>https://www.amazon.com/Hacivat-Perfume-Fragrance-Unisex-type/dp/B0FHDDN98X/ref=sr_1_1071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8&amp;xpid=TcNDKN5-fzFEc</t>
  </si>
  <si>
    <t>Hacivat Perfume Fragrance (Unisex) type</t>
  </si>
  <si>
    <t>https://www.amazon.com/gp/offer-listing/B0FHDDN98X/ref=sr_1_1071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8</t>
  </si>
  <si>
    <t>https://www.amazon.com/Unique-Oils-Spicebomb-Perfume-Fragrance/dp/B0FHDDN98M/ref=sr_1_1071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9&amp;xpid=TcNDKN5-fzFEc</t>
  </si>
  <si>
    <t>Spicebomb Perfume Fragrance (Men) type</t>
  </si>
  <si>
    <t>https://www.amazon.com/gp/offer-listing/B0FHDDN98M/ref=sr_1_1071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9</t>
  </si>
  <si>
    <t>https://www.amazon.com/Tobacco-Perfume-Fragrance-Unisex-type/dp/B0FHDCW73M/ref=sr_1_1072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0&amp;xpid=TcNDKN5-fzFEc</t>
  </si>
  <si>
    <t>Tobacco Oud Perfume Fragrance (Unisex) type</t>
  </si>
  <si>
    <t>https://www.amazon.com/gp/offer-listing/B0FHDCW73M/ref=sr_1_1072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0</t>
  </si>
  <si>
    <t>https://www.amazon.com/Aqua-Vitae-Perfume-Fragrance-Unisex/dp/B0FHDCVRMQ/ref=sr_1_1072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1&amp;xpid=TcNDKN5-fzFEc</t>
  </si>
  <si>
    <t>https://www.amazon.com/gp/offer-listing/B0FHDCVRMQ/ref=sr_1_1072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1</t>
  </si>
  <si>
    <t>https://www.amazon.com/Triple-Perfume-Fragrance-Unisex-type/dp/B0FHDCVKSP/ref=sr_1_1072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2&amp;xpid=TcNDKN5-fzFEc</t>
  </si>
  <si>
    <t>Triple Sex Perfume Fragrance (Unisex) type</t>
  </si>
  <si>
    <t>https://www.amazon.com/gp/offer-listing/B0FHDCVKSP/ref=sr_1_1072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2</t>
  </si>
  <si>
    <t>https://www.amazon.com/Cuir-Cavalier-Perfume-Fragrance-Unisex/dp/B0FHDCTRVK/ref=sr_1_1072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3&amp;xpid=TcNDKN5-fzFEc</t>
  </si>
  <si>
    <t>https://www.amazon.com/gp/offer-listing/B0FHDCTRVK/ref=sr_1_1072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3</t>
  </si>
  <si>
    <t>https://www.amazon.com/Unique-Oils-Gentleman-Perfume-Fragrance/dp/B0FHDCS75S/ref=sr_1_1072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4&amp;xpid=TcNDKN5-fzFEc</t>
  </si>
  <si>
    <t>https://www.amazon.com/gp/offer-listing/B0FHDCS75S/ref=sr_1_1072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4</t>
  </si>
  <si>
    <t>https://www.amazon.com/Black-Unique-Perfume-Fragrance-type/dp/B0FHDCRTG7/ref=sr_1_1072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5&amp;xpid=TcNDKN5-fzFEc</t>
  </si>
  <si>
    <t>Black Man Unique Perfume Fragrance (Men) type</t>
  </si>
  <si>
    <t>https://www.amazon.com/gp/offer-listing/B0FHDCRTG7/ref=sr_1_1072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5</t>
  </si>
  <si>
    <t>https://www.amazon.com/Dubai-Emerald-Perfume-Fragrance-Unisex/dp/B0FHDCGSKC/ref=sr_1_1072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6&amp;xpid=TcNDKN5-fzFEc</t>
  </si>
  <si>
    <t>https://www.amazon.com/gp/offer-listing/B0FHDCGSKC/ref=sr_1_1072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6</t>
  </si>
  <si>
    <t>https://www.amazon.com/Unique-Oils-Bubble-Perfume-Fragrance/dp/B0FHDCGSKB/ref=sr_1_1072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7&amp;xpid=TcNDKN5-fzFEc</t>
  </si>
  <si>
    <t>https://www.amazon.com/gp/offer-listing/B0FHDCGSKB/ref=sr_1_1072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7</t>
  </si>
  <si>
    <t>https://www.amazon.com/Gypsy-Water-Perfume-Fragrance-Unisex/dp/B0FHDCGSK9/ref=sr_1_1072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8&amp;xpid=TcNDKN5-fzFEc</t>
  </si>
  <si>
    <t>https://www.amazon.com/gp/offer-listing/B0FHDCGSK9/ref=sr_1_1072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8</t>
  </si>
  <si>
    <t>https://www.amazon.com/Fresh-Laundry-Perfume-Fragrance-Unisex/dp/B0FHDCGSK7/ref=sr_1_1072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9&amp;xpid=TcNDKN5-fzFEc</t>
  </si>
  <si>
    <t>https://www.amazon.com/gp/offer-listing/B0FHDCGSK7/ref=sr_1_1072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9</t>
  </si>
  <si>
    <t>https://www.amazon.com/Unforgivable-Multi-Platinum-Perfume-Fragrance/dp/B0FHDCFZ5D/ref=sr_1_1073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0&amp;xpid=TcNDKN5-fzFEc</t>
  </si>
  <si>
    <t>https://www.amazon.com/gp/offer-listing/B0FHDCFZ5D/ref=sr_1_1073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0</t>
  </si>
  <si>
    <t>https://www.amazon.com/White-Butter-Perfume-Fragrance-Unisex/dp/B0FHDCFJWF/ref=sr_1_1073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1&amp;xpid=TcNDKN5-fzFEc</t>
  </si>
  <si>
    <t>https://www.amazon.com/gp/offer-listing/B0FHDCFJWF/ref=sr_1_1073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1</t>
  </si>
  <si>
    <t>https://www.amazon.com/Unique-Oils-Midnight-Shimmer-Fragrance/dp/B0FHDCF6VQ/ref=sr_1_1073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2&amp;xpid=TcNDKN5-fzFEc</t>
  </si>
  <si>
    <t>https://www.amazon.com/gp/offer-listing/B0FHDCF6VQ/ref=sr_1_1073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2</t>
  </si>
  <si>
    <t>https://www.amazon.com/Unique-Oils-Drakkar-Extreme-Fragrance/dp/B0FHDCF6TP/ref=sr_1_1073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3&amp;xpid=TcNDKN5-fzFEc</t>
  </si>
  <si>
    <t>https://www.amazon.com/gp/offer-listing/B0FHDCF6TP/ref=sr_1_1073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3</t>
  </si>
  <si>
    <t>https://www.amazon.com/Unique-Oils-Perfume-Fragrance-Ladies/dp/B0FHDCDZVC/ref=sr_1_1073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4&amp;xpid=TcNDKN5-fzFEc</t>
  </si>
  <si>
    <t>https://www.amazon.com/gp/offer-listing/B0FHDCDZVC/ref=sr_1_1073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4</t>
  </si>
  <si>
    <t>https://www.amazon.com/Unique-Oils-Dreamer-Perfume-Fragrance/dp/B0FHDCD3X9/ref=sr_1_1073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5&amp;xpid=TcNDKN5-fzFEc</t>
  </si>
  <si>
    <t>Dreamer Perfume Fragrance (Men) type</t>
  </si>
  <si>
    <t>https://www.amazon.com/gp/offer-listing/B0FHDCD3X9/ref=sr_1_1073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5</t>
  </si>
  <si>
    <t>https://www.amazon.com/Unique-Oils-Perfume-Fragrance-Ladies/dp/B0FHDCD3X1/ref=sr_1_1073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6&amp;xpid=TcNDKN5-fzFEc</t>
  </si>
  <si>
    <t>Amber White Perfume Fragrance (L) Ladies type</t>
  </si>
  <si>
    <t>https://www.amazon.com/gp/offer-listing/B0FHDCD3X1/ref=sr_1_1073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6</t>
  </si>
  <si>
    <t>https://www.amazon.com/Unique-Oils-Perfume-Fragrance-Ladies/dp/B0FHDCCS9T/ref=sr_1_1073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7&amp;xpid=TcNDKN5-fzFEc</t>
  </si>
  <si>
    <t>Look Perfume Fragrance (L) Ladies type</t>
  </si>
  <si>
    <t>https://www.amazon.com/gp/offer-listing/B0FHDCCS9T/ref=sr_1_1073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7</t>
  </si>
  <si>
    <t>https://www.amazon.com/Unique-Oils-Perfume-Fragrance-Ladies/dp/B0FHDCCS9R/ref=sr_1_1073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8&amp;xpid=TcNDKN5-fzFEc</t>
  </si>
  <si>
    <t>Candy Night Perfume Fragrance (L) Ladies type</t>
  </si>
  <si>
    <t>https://www.amazon.com/gp/offer-listing/B0FHDCCS9R/ref=sr_1_1073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8</t>
  </si>
  <si>
    <t>https://www.amazon.com/Unique-Oils-Coconut-Temptation-Fragrance/dp/B0FHDCCCMB/ref=sr_1_1073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9&amp;xpid=TcNDKN5-fzFEc</t>
  </si>
  <si>
    <t>https://www.amazon.com/gp/offer-listing/B0FHDCCCMB/ref=sr_1_1073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9</t>
  </si>
  <si>
    <t>https://www.amazon.com/Velvet-Chocolate-Perfume-Fragrance-Unisex/dp/B0FHDCCC3D/ref=sr_1_1074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0&amp;xpid=TcNDKN5-fzFEc</t>
  </si>
  <si>
    <t>Red Velvet Hot Chocolate Perfume Fragrance (Unisex) type</t>
  </si>
  <si>
    <t>https://www.amazon.com/gp/offer-listing/B0FHDCCC3D/ref=sr_1_1074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0</t>
  </si>
  <si>
    <t>https://www.amazon.com/Beyond-Paradise-Perfume-Fragrance-Ladies/dp/B0FHDCCBW8/ref=sr_1_1074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1&amp;xpid=TcNDKN5-fzFEc</t>
  </si>
  <si>
    <t>Beyond Paradise Perfume Fragrance (L) Ladies type</t>
  </si>
  <si>
    <t>https://www.amazon.com/gp/offer-listing/B0FHDCCBW8/ref=sr_1_1074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1</t>
  </si>
  <si>
    <t>https://www.amazon.com/Unique-Oils-Perfume-Fragrance-Ladies/dp/B0FHDCCBW7/ref=sr_1_1074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2&amp;xpid=TcNDKN5-fzFEc</t>
  </si>
  <si>
    <t>Belle on Rouge Perfume Fragrance (L) Ladies type</t>
  </si>
  <si>
    <t>https://www.amazon.com/gp/offer-listing/B0FHDCCBW7/ref=sr_1_1074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2</t>
  </si>
  <si>
    <t>https://www.amazon.com/Tobacco-Perfume-Fragrance-Unisex-type/dp/B0FHDCC15F/ref=sr_1_1074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3&amp;xpid=TcNDKN5-fzFEc</t>
  </si>
  <si>
    <t>https://www.amazon.com/gp/offer-listing/B0FHDCC15F/ref=sr_1_1074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3</t>
  </si>
  <si>
    <t>https://www.amazon.com/Unique-Oils-Legend-Perfume-Fragrance/dp/B0FHDCBZYF/ref=sr_1_1074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4&amp;xpid=TcNDKN5-fzFEc</t>
  </si>
  <si>
    <t>Legend Night Perfume Fragrance (Men) type</t>
  </si>
  <si>
    <t>https://www.amazon.com/gp/offer-listing/B0FHDCBZYF/ref=sr_1_1074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4</t>
  </si>
  <si>
    <t>https://www.amazon.com/Unique-Oils-Perfume-Fragrance-Ladies/dp/B0FHDCBPCN/ref=sr_1_1074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5&amp;xpid=TcNDKN5-fzFEc</t>
  </si>
  <si>
    <t>https://www.amazon.com/gp/offer-listing/B0FHDCBPCN/ref=sr_1_1074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5</t>
  </si>
  <si>
    <t>https://www.amazon.com/Unique-Oils-Perfume-Fragrance-Ladies/dp/B0FHDCBPCJ/ref=sr_1_1074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6&amp;xpid=TcNDKN5-fzFEc</t>
  </si>
  <si>
    <t>https://www.amazon.com/gp/offer-listing/B0FHDCBPCJ/ref=sr_1_1074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6</t>
  </si>
  <si>
    <t>https://www.amazon.com/Greenwich-Village-Perfume-Fragrance-Unisex/dp/B0FHDCBLLZ/ref=sr_1_1074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7&amp;xpid=TcNDKN5-fzFEc</t>
  </si>
  <si>
    <t>Greenwich Village Perfume Fragrance (Unisex) type</t>
  </si>
  <si>
    <t>https://www.amazon.com/gp/offer-listing/B0FHDCBLLZ/ref=sr_1_1074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7</t>
  </si>
  <si>
    <t>https://www.amazon.com/Unique-Oils-Harajuku-Perfume-Fragrance/dp/B0FHDCBLLP/ref=sr_1_1074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8&amp;xpid=TcNDKN5-fzFEc</t>
  </si>
  <si>
    <t>Lovers Love Harajuku Perfume Fragrance (L) Ladies type</t>
  </si>
  <si>
    <t>https://www.amazon.com/gp/offer-listing/B0FHDCBLLP/ref=sr_1_1074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8</t>
  </si>
  <si>
    <t>https://www.amazon.com/Caribbean-Cool-Perfume-Fragrance-Unisex/dp/B0FHDCB6Q8/ref=sr_1_1074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9&amp;xpid=TcNDKN5-fzFEc</t>
  </si>
  <si>
    <t>Caribbean Cool Perfume Fragrance (Unisex) type</t>
  </si>
  <si>
    <t>https://www.amazon.com/gp/offer-listing/B0FHDCB6Q8/ref=sr_1_1074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9</t>
  </si>
  <si>
    <t>https://www.amazon.com/Unique-Oils-Goddess-Perfume-Fragrance/dp/B0FHDCB6PW/ref=sr_1_1075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0&amp;xpid=TcNDKN5-fzFEc</t>
  </si>
  <si>
    <t>https://www.amazon.com/gp/offer-listing/B0FHDCB6PW/ref=sr_1_1075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0</t>
  </si>
  <si>
    <t>https://www.amazon.com/Kiwi-Mango-Perfume-Fragrance-Unisex/dp/B0FHDC9T3F/ref=sr_1_1075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1&amp;xpid=TcNDKN5-fzFEc</t>
  </si>
  <si>
    <t>https://www.amazon.com/gp/offer-listing/B0FHDC9T3F/ref=sr_1_1075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1</t>
  </si>
  <si>
    <t>https://www.amazon.com/Unique-Oils-Evergreen-Perfume-Fragrance/dp/B0FHDC9T3D/ref=sr_1_1075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2&amp;xpid=TcNDKN5-fzFEc</t>
  </si>
  <si>
    <t>https://www.amazon.com/gp/offer-listing/B0FHDC9T3D/ref=sr_1_1075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2</t>
  </si>
  <si>
    <t>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</t>
  </si>
  <si>
    <t>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#customerReviews</t>
  </si>
  <si>
    <t>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</t>
  </si>
  <si>
    <t>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#customerReviews</t>
  </si>
  <si>
    <t>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</t>
  </si>
  <si>
    <t>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#customerReviews</t>
  </si>
  <si>
    <t>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</t>
  </si>
  <si>
    <t>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#customerReviews</t>
  </si>
  <si>
    <t>https://www.amazon.com/Gypsy-Water-Perfume-Fragrance-Unisex/dp/B0FHDC8Z93/ref=sr_1_1075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3&amp;xpid=TcNDKN5-fzFEc</t>
  </si>
  <si>
    <t>https://www.amazon.com/gp/offer-listing/B0FHDC8Z93/ref=sr_1_1075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3</t>
  </si>
  <si>
    <t>https://www.amazon.com/Unique-Oils-Pleasures-Perfume-Fragrance/dp/B0FHDC8Y81/ref=sr_1_1075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4&amp;xpid=TcNDKN5-fzFEc</t>
  </si>
  <si>
    <t>Pleasures Perfume Fragrance (L) Ladies type</t>
  </si>
  <si>
    <t>https://www.amazon.com/gp/offer-listing/B0FHDC8Y81/ref=sr_1_1075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4</t>
  </si>
  <si>
    <t>https://www.amazon.com/China-Rain-Perfume-Fragrance-Unisex/dp/B0FHDC8V7M/ref=sr_1_1075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5&amp;xpid=TcNDKN5-fzFEc</t>
  </si>
  <si>
    <t>https://www.amazon.com/gp/offer-listing/B0FHDC8V7M/ref=sr_1_1075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5</t>
  </si>
  <si>
    <t>https://www.amazon.com/Unique-Oils-Intrusion-Perfume-Fragrance/dp/B0FHDC8V7D/ref=sr_1_1075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6&amp;xpid=TcNDKN5-fzFEc</t>
  </si>
  <si>
    <t>Intrusion Perfume Fragrance (L) Ladies type</t>
  </si>
  <si>
    <t>https://www.amazon.com/gp/offer-listing/B0FHDC8V7D/ref=sr_1_1075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6</t>
  </si>
  <si>
    <t>https://www.amazon.com/Miami-Blossom-Perfume-Fragrance-Ladies/dp/B0FHDC8V74/ref=sr_1_1075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7&amp;xpid=TcNDKN5-fzFEc</t>
  </si>
  <si>
    <t>Miami Blossom Perfume Fragrance (L) Ladies type</t>
  </si>
  <si>
    <t>https://www.amazon.com/gp/offer-listing/B0FHDC8V74/ref=sr_1_1075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7</t>
  </si>
  <si>
    <t>https://www.amazon.com/Caribbean-Cool-Perfume-Fragrance-Unisex/dp/B0FHDC8T5K/ref=sr_1_1075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8&amp;xpid=TcNDKN5-fzFEc</t>
  </si>
  <si>
    <t>https://www.amazon.com/gp/offer-listing/B0FHDC8T5K/ref=sr_1_1075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8</t>
  </si>
  <si>
    <t>https://www.amazon.com/Unique-Oils-Perfume-Fragrance-Unisex/dp/B0FHDC8G3V/ref=sr_1_1075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9&amp;xpid=TcNDKN5-fzFEc</t>
  </si>
  <si>
    <t>Love Perfume Fragrance (Unisex)</t>
  </si>
  <si>
    <t>https://www.amazon.com/gp/offer-listing/B0FHDC8G3V/ref=sr_1_1075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9</t>
  </si>
  <si>
    <t>https://www.amazon.com/Unique-Oils-Harajuku-Perfume-Fragrance/dp/B0FHDC8FXF/ref=sr_1_1076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0&amp;xpid=TcNDKN5-fzFEc</t>
  </si>
  <si>
    <t>https://www.amazon.com/gp/offer-listing/B0FHDC8FXF/ref=sr_1_1076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0</t>
  </si>
  <si>
    <t>https://www.amazon.com/Unique-Oils-Spring-Perfume-Fragrance/dp/B0FHDC8BP9/ref=sr_1_1076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1&amp;xpid=TcNDKN5-fzFEc</t>
  </si>
  <si>
    <t>https://www.amazon.com/gp/offer-listing/B0FHDC8BP9/ref=sr_1_1076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1</t>
  </si>
  <si>
    <t>https://www.amazon.com/Unique-Oils-Pinkprint-Perfume-Fragrance/dp/B0FHDC84MV/ref=sr_1_1076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2&amp;xpid=TcNDKN5-fzFEc</t>
  </si>
  <si>
    <t>Pinkprint Perfume Fragrance (L) Ladies type</t>
  </si>
  <si>
    <t>https://www.amazon.com/gp/offer-listing/B0FHDC84MV/ref=sr_1_1076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2</t>
  </si>
  <si>
    <t>https://www.amazon.com/Unique-Oils-Scandal-Perfume-Fragrance/dp/B0FHDC84MS/ref=sr_1_1076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3&amp;xpid=TcNDKN5-fzFEc</t>
  </si>
  <si>
    <t>So Scandal! Perfume Fragrance (L) Ladies type</t>
  </si>
  <si>
    <t>https://www.amazon.com/gp/offer-listing/B0FHDC84MS/ref=sr_1_1076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3</t>
  </si>
  <si>
    <t>https://www.amazon.com/Velvet-Chocolate-Perfume-Fragrance-Unisex/dp/B0FHDC7T5R/ref=sr_1_1076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4&amp;xpid=TcNDKN5-fzFEc</t>
  </si>
  <si>
    <t>https://www.amazon.com/gp/offer-listing/B0FHDC7T5R/ref=sr_1_1076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4</t>
  </si>
  <si>
    <t>https://www.amazon.com/Unique-Oils-Perfume-Fragrance-Ladies/dp/B0FHDC7SZ9/ref=sr_1_1076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5&amp;xpid=TcNDKN5-fzFEc</t>
  </si>
  <si>
    <t>https://www.amazon.com/gp/offer-listing/B0FHDC7SZ9/ref=sr_1_1076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5</t>
  </si>
  <si>
    <t>https://www.amazon.com/Unique-Oils-Delices-Perfume-Fragrance/dp/B0FHDC7SZ8/ref=sr_1_1076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6&amp;xpid=TcNDKN5-fzFEc</t>
  </si>
  <si>
    <t>Delices De Carter Perfume Fragrance (L) Ladies type</t>
  </si>
  <si>
    <t>https://www.amazon.com/gp/offer-listing/B0FHDC7SZ8/ref=sr_1_1076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6</t>
  </si>
  <si>
    <t>https://www.amazon.com/Unique-Oils-Petite-Perfume-Fragrance/dp/B0FHDC7SZ1/ref=sr_1_1076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7&amp;xpid=TcNDKN5-fzFEc</t>
  </si>
  <si>
    <t>La Petite Robe Noir Perfume Fragrance (L) Ladies type</t>
  </si>
  <si>
    <t>https://www.amazon.com/gp/offer-listing/B0FHDC7SZ1/ref=sr_1_1076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7</t>
  </si>
  <si>
    <t>https://www.amazon.com/NoMad-Perfume-Fragrance-Unisex-type/dp/B0FHDC79JR/ref=sr_1_1076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8&amp;xpid=TcNDKN5-fzFEc</t>
  </si>
  <si>
    <t>NoMad Perfume Fragrance (Unisex) type</t>
  </si>
  <si>
    <t>https://www.amazon.com/gp/offer-listing/B0FHDC79JR/ref=sr_1_1076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8</t>
  </si>
  <si>
    <t>https://www.amazon.com/Unique-Oils-Madame-Perfume-Fragrance/dp/B0FHDC79CH/ref=sr_1_1076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9&amp;xpid=TcNDKN5-fzFEc</t>
  </si>
  <si>
    <t>Mad Madame Perfume Fragrance (L) Ladies type</t>
  </si>
  <si>
    <t>https://www.amazon.com/gp/offer-listing/B0FHDC79CH/ref=sr_1_1076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9</t>
  </si>
  <si>
    <t>https://www.amazon.com/Unique-Oils-Jaguar-Perfume-Fragrance/dp/B0FHDC79C6/ref=sr_1_1077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0&amp;xpid=TcNDKN5-fzFEc</t>
  </si>
  <si>
    <t>Jaguar Perfume Fragrance (Men) type</t>
  </si>
  <si>
    <t>https://www.amazon.com/gp/offer-listing/B0FHDC79C6/ref=sr_1_1077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0</t>
  </si>
  <si>
    <t>https://www.amazon.com/Back-Black-Perfume-Fragrance-Unisex/dp/B0FHDC77KM/ref=sr_1_1077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1&amp;xpid=TcNDKN5-fzFEc</t>
  </si>
  <si>
    <t>Back to Black Perfume Fragrance (Unisex) type</t>
  </si>
  <si>
    <t>https://www.amazon.com/gp/offer-listing/B0FHDC77KM/ref=sr_1_1077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1</t>
  </si>
  <si>
    <t>https://www.amazon.com/Unique-Oils-Emporio-Perfume-Fragrance/dp/B0FHDC77KJ/ref=sr_1_1077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2&amp;xpid=TcNDKN5-fzFEc</t>
  </si>
  <si>
    <t>Emporio He Perfume Fragrance (Men) type</t>
  </si>
  <si>
    <t>https://www.amazon.com/gp/offer-listing/B0FHDC77KJ/ref=sr_1_1077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2</t>
  </si>
  <si>
    <t>https://www.amazon.com/Unique-Oils-Pretty-Perfume-Fragrance/dp/B0FHDC77KG/ref=sr_1_1077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3&amp;xpid=TcNDKN5-fzFEc</t>
  </si>
  <si>
    <t>https://www.amazon.com/gp/offer-listing/B0FHDC77KG/ref=sr_1_1077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3</t>
  </si>
  <si>
    <t>https://www.amazon.com/Unique-Oils-Chrome-Perfume-Fragrance/dp/B0FHDC77KC/ref=sr_1_1077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4&amp;xpid=TcNDKN5-fzFEc</t>
  </si>
  <si>
    <t>https://www.amazon.com/gp/offer-listing/B0FHDC77KC/ref=sr_1_1077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4</t>
  </si>
  <si>
    <t>https://www.amazon.com/Jamaican-Rumberry-Perfume-Fragrance-Unisex/dp/B0FHDC6WN9/ref=sr_1_1077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5&amp;xpid=TcNDKN5-fzFEc</t>
  </si>
  <si>
    <t>Jamaican Rumberry Perfume Fragrance (Unisex) type</t>
  </si>
  <si>
    <t>https://www.amazon.com/gp/offer-listing/B0FHDC6WN9/ref=sr_1_1077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5</t>
  </si>
  <si>
    <t>https://www.amazon.com/Unique-Oils-Harajuku-Perfume-Fragrance/dp/B0FHDC6QRQ/ref=sr_1_1077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6&amp;xpid=TcNDKN5-fzFEc</t>
  </si>
  <si>
    <t>https://www.amazon.com/gp/offer-listing/B0FHDC6QRQ/ref=sr_1_1077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6</t>
  </si>
  <si>
    <t>https://www.amazon.com/Caribbean-Cool-Perfume-Fragrance-Unisex/dp/B0FHDC6NDY/ref=sr_1_1077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7&amp;xpid=TcNDKN5-fzFEc</t>
  </si>
  <si>
    <t>https://www.amazon.com/gp/offer-listing/B0FHDC6NDY/ref=sr_1_1077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7</t>
  </si>
  <si>
    <t>https://www.amazon.com/Unique-Oils-Apogee-Perfume-Fragrance/dp/B0FHDC6NDQ/ref=sr_1_1077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8&amp;xpid=TcNDKN5-fzFEc</t>
  </si>
  <si>
    <t>Apogee Perfume Fragrance (L) Ladies type</t>
  </si>
  <si>
    <t>https://www.amazon.com/gp/offer-listing/B0FHDC6NDQ/ref=sr_1_1077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8</t>
  </si>
  <si>
    <t>https://www.amazon.com/Unique-Oils-Spark-Perfume-Fragrance/dp/B0FHDC6DXR/ref=sr_1_1077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9&amp;xpid=TcNDKN5-fzFEc</t>
  </si>
  <si>
    <t>Spark Perfume Fragrance (Men) type</t>
  </si>
  <si>
    <t>https://www.amazon.com/gp/offer-listing/B0FHDC6DXR/ref=sr_1_1077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9</t>
  </si>
  <si>
    <t>https://www.amazon.com/Unique-Oils-Intrusion-Perfume-Fragrance/dp/B0FHDC6DXP/ref=sr_1_1078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0&amp;xpid=TcNDKN5-fzFEc</t>
  </si>
  <si>
    <t>https://www.amazon.com/gp/offer-listing/B0FHDC6DXP/ref=sr_1_1078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0</t>
  </si>
  <si>
    <t>https://www.amazon.com/Unique-Oils-Play-Perfume-Fragrance/dp/B0FHDC6DXJ/ref=sr_1_1078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1&amp;xpid=TcNDKN5-fzFEc</t>
  </si>
  <si>
    <t>Play Perfume Fragrance (Men) type</t>
  </si>
  <si>
    <t>https://www.amazon.com/gp/offer-listing/B0FHDC6DXJ/ref=sr_1_1078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1</t>
  </si>
  <si>
    <t>https://www.amazon.com/Unique-Oils-Cashmere-Perfume-Fragrance/dp/B0FHDC6DXF/ref=sr_1_1078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2&amp;xpid=TcNDKN5-fzFEc</t>
  </si>
  <si>
    <t>https://www.amazon.com/gp/offer-listing/B0FHDC6DXF/ref=sr_1_1078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2</t>
  </si>
  <si>
    <t>https://www.amazon.com/Unique-Oils-Zicky-Perfume-Fragrance/dp/B0FHDC6C73/ref=sr_1_1078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3&amp;xpid=TcNDKN5-fzFEc</t>
  </si>
  <si>
    <t>Zicky Perfume Fragrance (Men) type</t>
  </si>
  <si>
    <t>https://www.amazon.com/gp/offer-listing/B0FHDC6C73/ref=sr_1_1078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3</t>
  </si>
  <si>
    <t>https://www.amazon.com/Unique-Oils-Papaya-Perfume-Fragrance/dp/B0FHD9Z2N8/ref=sr_1_1078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4&amp;xpid=TcNDKN5-fzFEc</t>
  </si>
  <si>
    <t>https://www.amazon.com/gp/offer-listing/B0FHD9Z2N8/ref=sr_1_1078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4</t>
  </si>
  <si>
    <t>https://www.amazon.com/Triple-Perfume-Fragrance-Unisex-type/dp/B0FHD9Z2MY/ref=sr_1_1078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5&amp;xpid=TcNDKN5-fzFEc</t>
  </si>
  <si>
    <t>https://www.amazon.com/gp/offer-listing/B0FHD9Z2MY/ref=sr_1_1078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5</t>
  </si>
  <si>
    <t>https://www.amazon.com/Unique-Oils-Spark-Perfume-Fragrance/dp/B0FHD9Z2GP/ref=sr_1_1078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6&amp;xpid=TcNDKN5-fzFEc</t>
  </si>
  <si>
    <t>https://www.amazon.com/gp/offer-listing/B0FHD9Z2GP/ref=sr_1_1078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6</t>
  </si>
  <si>
    <t>https://www.amazon.com/Unique-Oils-Jasmin-Perfume-Fragrance/dp/B0FHD9XSJV/ref=sr_1_1078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7&amp;xpid=TcNDKN5-fzFEc</t>
  </si>
  <si>
    <t>https://www.amazon.com/gp/offer-listing/B0FHD9XSJV/ref=sr_1_1078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7</t>
  </si>
  <si>
    <t>https://www.amazon.com/Unique-Oils-Perfume-Fragrance-type/dp/B0FHD9XFD8/ref=sr_1_1078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8&amp;xpid=TcNDKN5-fzFEc</t>
  </si>
  <si>
    <t>https://www.amazon.com/gp/offer-listing/B0FHD9XFD8/ref=sr_1_1078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8</t>
  </si>
  <si>
    <t>https://www.amazon.com/Bella-Perfume-Fragrance-Ladies-type/dp/B0FHD9WBFY/ref=sr_1_1078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9&amp;xpid=TcNDKN5-fzFEc</t>
  </si>
  <si>
    <t>https://www.amazon.com/gp/offer-listing/B0FHD9WBFY/ref=sr_1_1078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9</t>
  </si>
  <si>
    <t>https://www.amazon.com/Unique-Oils-Perfume-Fragrance-Ladies/dp/B0FHD9VMYX/ref=sr_1_1079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0&amp;xpid=TcNDKN5-fzFEc</t>
  </si>
  <si>
    <t>https://www.amazon.com/gp/offer-listing/B0FHD9VMYX/ref=sr_1_1079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0</t>
  </si>
  <si>
    <t>https://www.amazon.com/Unique-Oils-Spring-Perfume-Fragrance/dp/B0FHD9V893/ref=sr_1_1079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1&amp;xpid=TcNDKN5-fzFEc</t>
  </si>
  <si>
    <t>https://www.amazon.com/gp/offer-listing/B0FHD9V893/ref=sr_1_1079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1</t>
  </si>
  <si>
    <t>https://www.amazon.com/Sweet-Success-Perfume-Fragrance-Unisex/dp/B0FHD9V2K2/ref=sr_1_1079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2&amp;xpid=TcNDKN5-fzFEc</t>
  </si>
  <si>
    <t>Sweet Smell of Success Perfume Fragrance (Unisex) type</t>
  </si>
  <si>
    <t>https://www.amazon.com/gp/offer-listing/B0FHD9V2K2/ref=sr_1_1079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2</t>
  </si>
  <si>
    <t>https://www.amazon.com/Unique-Oils-Perfume-Fragrance-Ladies/dp/B0FHD9TXP8/ref=sr_1_1079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3&amp;xpid=TcNDKN5-fzFEc</t>
  </si>
  <si>
    <t>Beach Walk Perfume Fragrance (L) Ladies type</t>
  </si>
  <si>
    <t>https://www.amazon.com/gp/offer-listing/B0FHD9TXP8/ref=sr_1_1079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3</t>
  </si>
  <si>
    <t>https://www.amazon.com/Unique-Oils-Perfume-Fragrance-Ladies/dp/B0FHD9TXP5/ref=sr_1_1079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4&amp;xpid=TcNDKN5-fzFEc</t>
  </si>
  <si>
    <t>Beach Perfume Fragrance (L) Ladies type</t>
  </si>
  <si>
    <t>https://www.amazon.com/gp/offer-listing/B0FHD9TXP5/ref=sr_1_1079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4</t>
  </si>
  <si>
    <t>https://www.amazon.com/Unique-Oils-Gorgeous-Gardenia-Fragrance/dp/B0FHD9T9FT/ref=sr_1_1079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5&amp;xpid=TcNDKN5-fzFEc</t>
  </si>
  <si>
    <t>Flora Gorgeous Gardenia Perfume Fragrance (L) Ladies type</t>
  </si>
  <si>
    <t>https://www.amazon.com/gp/offer-listing/B0FHD9T9FT/ref=sr_1_1079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5</t>
  </si>
  <si>
    <t>https://www.amazon.com/Unique-Oils-Perfume-Fragrance-Ladies/dp/B0FHD9SYGX/ref=sr_1_1079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6&amp;xpid=TcNDKN5-fzFEc</t>
  </si>
  <si>
    <t>Joy Perfume Fragrance (L) Ladies type</t>
  </si>
  <si>
    <t>https://www.amazon.com/gp/offer-listing/B0FHD9SYGX/ref=sr_1_1079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6</t>
  </si>
  <si>
    <t>https://www.amazon.com/Dark-Perfume-Fragrance-Unisex-type/dp/B0FHD9SBLG/ref=sr_1_1079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7&amp;xpid=TcNDKN5-fzFEc</t>
  </si>
  <si>
    <t>Dark Rum Perfume Fragrance (Unisex) type</t>
  </si>
  <si>
    <t>https://www.amazon.com/gp/offer-listing/B0FHD9SBLG/ref=sr_1_1079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7</t>
  </si>
  <si>
    <t>https://www.amazon.com/Tam-Perfume-Fragrance-Unisex-type/dp/B0FHD9S4SZ/ref=sr_1_1079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8&amp;xpid=TcNDKN5-fzFEc</t>
  </si>
  <si>
    <t>Tam Dao Perfume Fragrance (Unisex) type</t>
  </si>
  <si>
    <t>https://www.amazon.com/gp/offer-listing/B0FHD9S4SZ/ref=sr_1_1079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8</t>
  </si>
  <si>
    <t>https://www.amazon.com/Unique-Oils-Papaya-Perfume-Fragrance/dp/B0FHD9S4SY/ref=sr_1_1079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9&amp;xpid=TcNDKN5-fzFEc</t>
  </si>
  <si>
    <t>https://www.amazon.com/gp/offer-listing/B0FHD9S4SY/ref=sr_1_1079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9</t>
  </si>
  <si>
    <t>https://www.amazon.com/Unique-Oils-Spring-Perfume-Fragrance/dp/B0FHD9RZ1S/ref=sr_1_1080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800&amp;xpid=TcNDKN5-fzFEc</t>
  </si>
  <si>
    <t>https://www.amazon.com/gp/offer-listing/B0FHD9RZ1S/ref=sr_1_1080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800</t>
  </si>
  <si>
    <t>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</t>
  </si>
  <si>
    <t>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#customerReviews</t>
  </si>
  <si>
    <t>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</t>
  </si>
  <si>
    <t>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#customerReviews</t>
  </si>
  <si>
    <t>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</t>
  </si>
  <si>
    <t>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#customerReviews</t>
  </si>
  <si>
    <t>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</t>
  </si>
  <si>
    <t>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#customerReviews</t>
  </si>
  <si>
    <t>https://www.amazon.com/Unique-Oils-Perfume-Fragrance-Unisex/dp/B0FHD9RS55/ref=sr_1_1080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1&amp;xpid=TcNDKN5-fzFEc</t>
  </si>
  <si>
    <t>https://www.amazon.com/gp/offer-listing/B0FHD9RS55/ref=sr_1_1080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1</t>
  </si>
  <si>
    <t>https://www.amazon.com/Parfum-Royale-Perfume-Fragrance-Unisex/dp/B0FHD9RNF3/ref=sr_1_1080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2&amp;xpid=TcNDKN5-fzFEc</t>
  </si>
  <si>
    <t>https://www.amazon.com/gp/offer-listing/B0FHD9RNF3/ref=sr_1_1080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2</t>
  </si>
  <si>
    <t>https://www.amazon.com/Fresh-Laundry-Perfume-Fragrance-Unisex/dp/B0FHD9RN8G/ref=sr_1_1080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3&amp;xpid=TcNDKN5-fzFEc</t>
  </si>
  <si>
    <t>https://www.amazon.com/gp/offer-listing/B0FHD9RN8G/ref=sr_1_1080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3</t>
  </si>
  <si>
    <t>https://www.amazon.com/Rose-Prick-Perfume-Fragrance-Unisex/dp/B0FHD9RGJ4/ref=sr_1_1080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4&amp;xpid=TcNDKN5-fzFEc</t>
  </si>
  <si>
    <t>Rose Prick Perfume Fragrance (Unisex) type</t>
  </si>
  <si>
    <t>https://www.amazon.com/gp/offer-listing/B0FHD9RGJ4/ref=sr_1_1080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4</t>
  </si>
  <si>
    <t>https://www.amazon.com/Butter-Scent-Perfume-Fragrance-Unisex/dp/B0FHD9RGHW/ref=sr_1_1080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5&amp;xpid=TcNDKN5-fzFEc</t>
  </si>
  <si>
    <t>Shea Butter Scent Perfume Fragrance (Unisex) type</t>
  </si>
  <si>
    <t>https://www.amazon.com/gp/offer-listing/B0FHD9RGHW/ref=sr_1_1080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5</t>
  </si>
  <si>
    <t>https://www.amazon.com/Island-Perfume-Fragrance-Unisex-type/dp/B0FHD9RGHV/ref=sr_1_1080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6&amp;xpid=TcNDKN5-fzFEc</t>
  </si>
  <si>
    <t>https://www.amazon.com/gp/offer-listing/B0FHD9RGHV/ref=sr_1_1080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6</t>
  </si>
  <si>
    <t>https://www.amazon.com/Unique-Oils-Diamonds-Sapphires-Fragrance/dp/B0FHD9HG1R/ref=sr_1_1080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7&amp;xpid=TcNDKN5-fzFEc</t>
  </si>
  <si>
    <t>https://www.amazon.com/gp/offer-listing/B0FHD9HG1R/ref=sr_1_1080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7</t>
  </si>
  <si>
    <t>https://www.amazon.com/Unique-Black-Perfume-Fragrance-type/dp/B0FHD9HG1H/ref=sr_1_1080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8&amp;xpid=TcNDKN5-fzFEc</t>
  </si>
  <si>
    <t>Unique Black Perfume Fragrance (Men) type</t>
  </si>
  <si>
    <t>https://www.amazon.com/gp/offer-listing/B0FHD9HG1H/ref=sr_1_1080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8</t>
  </si>
  <si>
    <t>https://www.amazon.com/Unique-Oils-Dreamer-Perfume-Fragrance/dp/B0FHD9H81S/ref=sr_1_1080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9&amp;xpid=TcNDKN5-fzFEc</t>
  </si>
  <si>
    <t>https://www.amazon.com/gp/offer-listing/B0FHD9H81S/ref=sr_1_1080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9</t>
  </si>
  <si>
    <t>https://www.amazon.com/Green-Meadowsweet-Perfume-Fragrance-Unisex/dp/B0FHD9H193/ref=sr_1_1081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0&amp;xpid=TcNDKN5-fzFEc</t>
  </si>
  <si>
    <t>Green Wheat &amp; Meadowsweet Perfume Fragrance (Unisex) type</t>
  </si>
  <si>
    <t>https://www.amazon.com/gp/offer-listing/B0FHD9H193/ref=sr_1_1081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0</t>
  </si>
  <si>
    <t>https://www.amazon.com/Unique-Oils-Spicebomb-Perfume-Fragrance/dp/B0FHD9H18F/ref=sr_1_1081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1&amp;xpid=TcNDKN5-fzFEc</t>
  </si>
  <si>
    <t>https://www.amazon.com/gp/offer-listing/B0FHD9H18F/ref=sr_1_1081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1</t>
  </si>
  <si>
    <t>https://www.amazon.com/Unique-Oils-Hawaiian-Hibiscus-Fragrance/dp/B0FHD9GXKF/ref=sr_1_1081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2&amp;xpid=TcNDKN5-fzFEc</t>
  </si>
  <si>
    <t>Hawaiian Hibiscus Perfume Fragrance (L) Ladies type</t>
  </si>
  <si>
    <t>https://www.amazon.com/gp/offer-listing/B0FHD9GXKF/ref=sr_1_1081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2</t>
  </si>
  <si>
    <t>https://www.amazon.com/Unique-Oils-History-Periodt-Fragrance/dp/B0FHD9GTF2/ref=sr_1_1081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3&amp;xpid=TcNDKN5-fzFEc</t>
  </si>
  <si>
    <t>Black History Periodt Perfume Fragrance (Men) type</t>
  </si>
  <si>
    <t>https://www.amazon.com/gp/offer-listing/B0FHD9GTF2/ref=sr_1_1081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3</t>
  </si>
  <si>
    <t>https://www.amazon.com/Unique-Oils-Kobe-Perfume-Fragrance/dp/B0FHD9GT7V/ref=sr_1_1081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4&amp;xpid=TcNDKN5-fzFEc</t>
  </si>
  <si>
    <t>https://www.amazon.com/gp/offer-listing/B0FHD9GT7V/ref=sr_1_1081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4</t>
  </si>
  <si>
    <t>https://www.amazon.com/Unique-Oils-Wonderlust-Perfume-Fragrance/dp/B0FHD9GT7Q/ref=sr_1_1081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5&amp;xpid=TcNDKN5-fzFEc</t>
  </si>
  <si>
    <t>Wonderlust Perfume Fragrance (L) Ladies type</t>
  </si>
  <si>
    <t>https://www.amazon.com/gp/offer-listing/B0FHD9GT7Q/ref=sr_1_1081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5</t>
  </si>
  <si>
    <t>https://www.amazon.com/Unique-Oils-Wonderlust-Perfume-Fragrance/dp/B0FHD9GT7M/ref=sr_1_1081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6&amp;xpid=TcNDKN5-fzFEc</t>
  </si>
  <si>
    <t>https://www.amazon.com/gp/offer-listing/B0FHD9GT7M/ref=sr_1_1081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6</t>
  </si>
  <si>
    <t>https://www.amazon.com/Unique-Oils-Safari-Perfume-Fragrance/dp/B0FHD9GFNK/ref=sr_1_1081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7&amp;xpid=TcNDKN5-fzFEc</t>
  </si>
  <si>
    <t>https://www.amazon.com/gp/offer-listing/B0FHD9GFNK/ref=sr_1_1081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7</t>
  </si>
  <si>
    <t>https://www.amazon.com/Grapefruit-Lemongrass-Perfume-Fragrance-Unisex/dp/B0FHD9G7JX/ref=sr_1_1081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8&amp;xpid=TcNDKN5-fzFEc</t>
  </si>
  <si>
    <t>Grapefruit &amp; Lemongrass Perfume Fragrance (Unisex) type</t>
  </si>
  <si>
    <t>https://www.amazon.com/gp/offer-listing/B0FHD9G7JX/ref=sr_1_1081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8</t>
  </si>
  <si>
    <t>https://www.amazon.com/Unique-Oils-Forbidden-Fantasy-Fragrance/dp/B0FHD9G7JL/ref=sr_1_1081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9&amp;xpid=TcNDKN5-fzFEc</t>
  </si>
  <si>
    <t>Forbidden Fantasy Perfume Fragrance (L) Ladies type</t>
  </si>
  <si>
    <t>https://www.amazon.com/gp/offer-listing/B0FHD9G7JL/ref=sr_1_1081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9</t>
  </si>
  <si>
    <t>https://www.amazon.com/Baccarat-Rouge-Perfume-Fragrance-Unisex/dp/B0FHD9G7JJ/ref=sr_1_1082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0&amp;xpid=TcNDKN5-fzFEc</t>
  </si>
  <si>
    <t>https://www.amazon.com/gp/offer-listing/B0FHD9G7JJ/ref=sr_1_1082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0</t>
  </si>
  <si>
    <t>https://www.amazon.com/Pomegranate-Noire-Perfume-Fragrance-Unisex/dp/B0FHD9FT51/ref=sr_1_1082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1&amp;xpid=TcNDKN5-fzFEc</t>
  </si>
  <si>
    <t>Pomegranate Noire Perfume Fragrance (Unisex) type</t>
  </si>
  <si>
    <t>https://www.amazon.com/gp/offer-listing/B0FHD9FT51/ref=sr_1_1082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1</t>
  </si>
  <si>
    <t>https://www.amazon.com/Unique-Oils-Perfume-Fragrance-Ladies/dp/B0FHD9FSYH/ref=sr_1_1082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2&amp;xpid=TcNDKN5-fzFEc</t>
  </si>
  <si>
    <t>Candy Love Perfume Fragrance (L) Ladies type</t>
  </si>
  <si>
    <t>https://www.amazon.com/gp/offer-listing/B0FHD9FSYH/ref=sr_1_1082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2</t>
  </si>
  <si>
    <t>https://www.amazon.com/Unique-Oils-Perfume-Fragrance-type/dp/B0FHD9FSY6/ref=sr_1_1082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3&amp;xpid=TcNDKN5-fzFEc</t>
  </si>
  <si>
    <t>https://www.amazon.com/gp/offer-listing/B0FHD9FSY6/ref=sr_1_1082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3</t>
  </si>
  <si>
    <t>https://www.amazon.com/Unique-Oils-Perfume-Fragrance-Ladies/dp/B0FHD9FN51/ref=sr_1_1082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4&amp;xpid=TcNDKN5-fzFEc</t>
  </si>
  <si>
    <t>https://www.amazon.com/gp/offer-listing/B0FHD9FN51/ref=sr_1_1082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4</t>
  </si>
  <si>
    <t>https://www.amazon.com/Unique-Oils-Sahara-Perfume-Fragrance/dp/B0FHD9F4NH/ref=sr_1_1082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5&amp;xpid=TcNDKN5-fzFEc</t>
  </si>
  <si>
    <t>Sahara Noir by TF Perfume Fragrance (Men) type</t>
  </si>
  <si>
    <t>https://www.amazon.com/gp/offer-listing/B0FHD9F4NH/ref=sr_1_1082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5</t>
  </si>
  <si>
    <t>https://www.amazon.com/Unique-Oils-Dreamer-Perfume-Fragrance/dp/B0FHD9F4NF/ref=sr_1_1082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6&amp;xpid=TcNDKN5-fzFEc</t>
  </si>
  <si>
    <t>https://www.amazon.com/gp/offer-listing/B0FHD9F4NF/ref=sr_1_1082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6</t>
  </si>
  <si>
    <t>https://www.amazon.com/Unique-Oils-Perfume-Fragrance-Ladies/dp/B0FHD9F3HZ/ref=sr_1_1082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7&amp;xpid=TcNDKN5-fzFEc</t>
  </si>
  <si>
    <t>Daisy Love Perfume Fragrance (L) Ladies type</t>
  </si>
  <si>
    <t>https://www.amazon.com/gp/offer-listing/B0FHD9F3HZ/ref=sr_1_1082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7</t>
  </si>
  <si>
    <t>https://www.amazon.com/Unique-Oils-Daggers-Perfume-Fragrance/dp/B0FHD9F3HR/ref=sr_1_1082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8&amp;xpid=TcNDKN5-fzFEc</t>
  </si>
  <si>
    <t>https://www.amazon.com/gp/offer-listing/B0FHD9F3HR/ref=sr_1_1082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8</t>
  </si>
  <si>
    <t>https://www.amazon.com/Unique-Oils-Euphoria-Perfume-Fragrance/dp/B0FHD9DP7J/ref=sr_1_1082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9&amp;xpid=TcNDKN5-fzFEc</t>
  </si>
  <si>
    <t>https://www.amazon.com/gp/offer-listing/B0FHD9DP7J/ref=sr_1_1082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9</t>
  </si>
  <si>
    <t>https://www.amazon.com/Dubai-Amethyst-Perfume-Fragrance-Unisex/dp/B0FHD9DP7F/ref=sr_1_1083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0&amp;xpid=TcNDKN5-fzFEc</t>
  </si>
  <si>
    <t>https://www.amazon.com/gp/offer-listing/B0FHD9DP7F/ref=sr_1_1083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0</t>
  </si>
  <si>
    <t>https://www.amazon.com/Electric-Cherry-Perfume-Fragrance-Unisex/dp/B0FHD9D9LS/ref=sr_1_1083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1&amp;xpid=TcNDKN5-fzFEc</t>
  </si>
  <si>
    <t>https://www.amazon.com/gp/offer-listing/B0FHD9D9LS/ref=sr_1_1083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1</t>
  </si>
  <si>
    <t>https://www.amazon.com/Unique-Oils-Legend-Perfume-Fragrance/dp/B0FHD9D9LP/ref=sr_1_1083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2&amp;xpid=TcNDKN5-fzFEc</t>
  </si>
  <si>
    <t>https://www.amazon.com/gp/offer-listing/B0FHD9D9LP/ref=sr_1_1083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2</t>
  </si>
  <si>
    <t>https://www.amazon.com/Unique-Oils-Diamond-Princess-Fragrance/dp/B0FHD9D9LL/ref=sr_1_1083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3&amp;xpid=TcNDKN5-fzFEc</t>
  </si>
  <si>
    <t>https://www.amazon.com/gp/offer-listing/B0FHD9D9LL/ref=sr_1_1083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3</t>
  </si>
  <si>
    <t>https://www.amazon.com/Gypsy-Water-Perfume-Fragrance-Unisex/dp/B0FHD9D9LC/ref=sr_1_1083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4&amp;xpid=TcNDKN5-fzFEc</t>
  </si>
  <si>
    <t>https://www.amazon.com/gp/offer-listing/B0FHD9D9LC/ref=sr_1_1083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4</t>
  </si>
  <si>
    <t>https://www.amazon.com/Unique-Oils-Fantasy-Perfume-Fragrance/dp/B0FHD9D9L5/ref=sr_1_1083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5&amp;xpid=TcNDKN5-fzFEc</t>
  </si>
  <si>
    <t>https://www.amazon.com/gp/offer-listing/B0FHD9D9L5/ref=sr_1_1083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5</t>
  </si>
  <si>
    <t>https://www.amazon.com/Exotic-Supreme-Gardenia-Perfume-Fragrance/dp/B0FHD9CTV8/ref=sr_1_1083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6&amp;xpid=TcNDKN5-fzFEc</t>
  </si>
  <si>
    <t>https://www.amazon.com/gp/offer-listing/B0FHD9CTV8/ref=sr_1_1083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6</t>
  </si>
  <si>
    <t>https://www.amazon.com/Unique-Oils-Drakkar-Perfume-Fragrance/dp/B0FHD9CTV7/ref=sr_1_1083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7&amp;xpid=TcNDKN5-fzFEc</t>
  </si>
  <si>
    <t>https://www.amazon.com/gp/offer-listing/B0FHD9CTV7/ref=sr_1_1083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7</t>
  </si>
  <si>
    <t>https://www.amazon.com/Unique-Oils-Evergreen-Perfume-Fragrance/dp/B0FHD9C1KB/ref=sr_1_1083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8&amp;xpid=TcNDKN5-fzFEc</t>
  </si>
  <si>
    <t>https://www.amazon.com/gp/offer-listing/B0FHD9C1KB/ref=sr_1_1083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8</t>
  </si>
  <si>
    <t>https://www.amazon.com/Unique-Oils-Gentlemen-Perfume-Fragrance/dp/B0FHD9C1JY/ref=sr_1_1083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9&amp;xpid=TcNDKN5-fzFEc</t>
  </si>
  <si>
    <t>https://www.amazon.com/gp/offer-listing/B0FHD9C1JY/ref=sr_1_1083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9</t>
  </si>
  <si>
    <t>https://www.amazon.com/Unique-Oils-Midnight-Perfume-Fragrance/dp/B0FHD9BQYM/ref=sr_1_1084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0&amp;xpid=TcNDKN5-fzFEc</t>
  </si>
  <si>
    <t>Midnight Heat Perfume Fragrance (L) Ladies type</t>
  </si>
  <si>
    <t>https://www.amazon.com/gp/offer-listing/B0FHD9BQYM/ref=sr_1_1084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0</t>
  </si>
  <si>
    <t>https://www.amazon.com/Unique-Oils-Velvet-Perfume-Fragrance/dp/B0FHD9B72T/ref=sr_1_1084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1&amp;xpid=TcNDKN5-fzFEc</t>
  </si>
  <si>
    <t>Velvet Sugar Perfume Fragrance (L) Ladies type</t>
  </si>
  <si>
    <t>https://www.amazon.com/gp/offer-listing/B0FHD9B72T/ref=sr_1_1084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1</t>
  </si>
  <si>
    <t>https://www.amazon.com/Unique-Oils-Apogee-Perfume-Fragrance/dp/B0FHD9B6WB/ref=sr_1_1084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2&amp;xpid=TcNDKN5-fzFEc</t>
  </si>
  <si>
    <t>https://www.amazon.com/gp/offer-listing/B0FHD9B6WB/ref=sr_1_1084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2</t>
  </si>
  <si>
    <t>https://www.amazon.com/Unique-Oils-Perfume-Fragrance-Ladies/dp/B0FHD9B6W9/ref=sr_1_1084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3&amp;xpid=TcNDKN5-fzFEc</t>
  </si>
  <si>
    <t>Lucky You Perfume Fragrance (L) Ladies type</t>
  </si>
  <si>
    <t>https://www.amazon.com/gp/offer-listing/B0FHD9B6W9/ref=sr_1_1084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3</t>
  </si>
  <si>
    <t>https://www.amazon.com/Unique-Oils-Sensuous-Fragrance-Ladies/dp/B0FHD9B6W8/ref=sr_1_1084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4&amp;xpid=TcNDKN5-fzFEc</t>
  </si>
  <si>
    <t>Sensuous Fragrance (L) Ladies type</t>
  </si>
  <si>
    <t>https://www.amazon.com/gp/offer-listing/B0FHD9B6W8/ref=sr_1_1084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4</t>
  </si>
  <si>
    <t>https://www.amazon.com/Unique-Oils-Perfume-Fragrance-Ladies/dp/B0FHD9B2YY/ref=sr_1_1084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5&amp;xpid=TcNDKN5-fzFEc</t>
  </si>
  <si>
    <t>No 5 LEau Perfume Fragrance (L) Ladies type</t>
  </si>
  <si>
    <t>https://www.amazon.com/gp/offer-listing/B0FHD9B2YY/ref=sr_1_1084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5</t>
  </si>
  <si>
    <t>https://www.amazon.com/Unique-Oils-Sunflowers-Perfume-Fragrance/dp/B0FHD9B2YW/ref=sr_1_1084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6&amp;xpid=TcNDKN5-fzFEc</t>
  </si>
  <si>
    <t>Sunflowers Perfume Fragrance (L) Ladies type</t>
  </si>
  <si>
    <t>https://www.amazon.com/gp/offer-listing/B0FHD9B2YW/ref=sr_1_1084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6</t>
  </si>
  <si>
    <t>https://www.amazon.com/Unique-Oils-Relentlessly-Perfume-Fragrance/dp/B0FHD9B21T/ref=sr_1_1084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7&amp;xpid=TcNDKN5-fzFEc</t>
  </si>
  <si>
    <t>Love Relentlessly Perfume Fragrance (L) Ladies type</t>
  </si>
  <si>
    <t>https://www.amazon.com/gp/offer-listing/B0FHD9B21T/ref=sr_1_1084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7</t>
  </si>
  <si>
    <t>https://www.amazon.com/Orange-Splash-Perfume-Fragrance-Unisex/dp/B0FHD9B154/ref=sr_1_1084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8&amp;xpid=TcNDKN5-fzFEc</t>
  </si>
  <si>
    <t>https://www.amazon.com/gp/offer-listing/B0FHD9B154/ref=sr_1_1084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8</t>
  </si>
  <si>
    <t>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</t>
  </si>
  <si>
    <t>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#customerReviews</t>
  </si>
  <si>
    <t>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</t>
  </si>
  <si>
    <t>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#customerReviews</t>
  </si>
  <si>
    <t>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</t>
  </si>
  <si>
    <t>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#customerReviews</t>
  </si>
  <si>
    <t>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</t>
  </si>
  <si>
    <t>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#customerReviews</t>
  </si>
  <si>
    <t>https://www.amazon.com/Unique-Oils-Blanc-Perfume-Fragrance/dp/B0FHD99ZYW/ref=sr_1_1084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49&amp;xpid=TcNDKN5-fzFEc</t>
  </si>
  <si>
    <t>Mont Blanc Perfume Fragrance (Men) type</t>
  </si>
  <si>
    <t>https://www.amazon.com/gp/offer-listing/B0FHD99ZYW/ref=sr_1_1084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49</t>
  </si>
  <si>
    <t>https://www.amazon.com/Euphoria-Blossom-Perfume-Fragrance-Ladies/dp/B0FHD99X1B/ref=sr_1_1085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0&amp;xpid=TcNDKN5-fzFEc</t>
  </si>
  <si>
    <t>Euphoria Blossom Perfume Fragrance (L) Ladies type</t>
  </si>
  <si>
    <t>https://www.amazon.com/gp/offer-listing/B0FHD99X1B/ref=sr_1_1085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0</t>
  </si>
  <si>
    <t>https://www.amazon.com/Unique-Oils-Spark-Perfume-Fragrance/dp/B0FHD99KRB/ref=sr_1_1085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1&amp;xpid=TcNDKN5-fzFEc</t>
  </si>
  <si>
    <t>https://www.amazon.com/gp/offer-listing/B0FHD99KRB/ref=sr_1_1085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1</t>
  </si>
  <si>
    <t>https://www.amazon.com/Unique-Oils-Patchouli-Perfume-Fragrance/dp/B0FHD99KR1/ref=sr_1_1085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2&amp;xpid=TcNDKN5-fzFEc</t>
  </si>
  <si>
    <t>Patchouli Perfume Fragrance (Unisex)</t>
  </si>
  <si>
    <t>https://www.amazon.com/gp/offer-listing/B0FHD99KR1/ref=sr_1_1085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2</t>
  </si>
  <si>
    <t>https://www.amazon.com/Bay-Perfume-Fragrance-Unisex-type/dp/B0FHD99JX6/ref=sr_1_1085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3&amp;xpid=TcNDKN5-fzFEc</t>
  </si>
  <si>
    <t>Bay Rum Perfume Fragrance (Unisex) type</t>
  </si>
  <si>
    <t>https://www.amazon.com/gp/offer-listing/B0FHD99JX6/ref=sr_1_1085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3</t>
  </si>
  <si>
    <t>https://www.amazon.com/Unique-Oils-Sensuous-Fragrance-Ladies/dp/B0FHD99JX1/ref=sr_1_1085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4&amp;xpid=TcNDKN5-fzFEc</t>
  </si>
  <si>
    <t>https://www.amazon.com/gp/offer-listing/B0FHD99JX1/ref=sr_1_1085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4</t>
  </si>
  <si>
    <t>https://www.amazon.com/Chocolate-Vanilla-Perfume-Fragrance-Unisex/dp/B0FHD99FXN/ref=sr_1_1085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5&amp;xpid=TcNDKN5-fzFEc</t>
  </si>
  <si>
    <t>https://www.amazon.com/gp/offer-listing/B0FHD99FXN/ref=sr_1_1085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5</t>
  </si>
  <si>
    <t>https://www.amazon.com/Back-Black-Perfume-Fragrance-Unisex/dp/B0FHD99CWS/ref=sr_1_1085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6&amp;xpid=TcNDKN5-fzFEc</t>
  </si>
  <si>
    <t>https://www.amazon.com/gp/offer-listing/B0FHD99CWS/ref=sr_1_1085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6</t>
  </si>
  <si>
    <t>https://www.amazon.com/Unique-Oils-Frozen-Perfume-Fragrance/dp/B0FHD99CWF/ref=sr_1_1085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7&amp;xpid=TcNDKN5-fzFEc</t>
  </si>
  <si>
    <t>https://www.amazon.com/gp/offer-listing/B0FHD99CWF/ref=sr_1_1085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7</t>
  </si>
  <si>
    <t>https://www.amazon.com/NoMad-Perfume-Fragrance-Unisex-type/dp/B0FHD99732/ref=sr_1_1085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8&amp;xpid=TcNDKN5-fzFEc</t>
  </si>
  <si>
    <t>https://www.amazon.com/gp/offer-listing/B0FHD99732/ref=sr_1_1085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8</t>
  </si>
  <si>
    <t>https://www.amazon.com/Dubai-Amethyst-Perfume-Fragrance-Unisex/dp/B0FHD996W5/ref=sr_1_1085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9&amp;xpid=TcNDKN5-fzFEc</t>
  </si>
  <si>
    <t>https://www.amazon.com/gp/offer-listing/B0FHD996W5/ref=sr_1_1085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9</t>
  </si>
  <si>
    <t>https://www.amazon.com/Unique-Oils-Perfume-Fragrance-Ladies/dp/B0FHD996VV/ref=sr_1_1086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0&amp;xpid=TcNDKN5-fzFEc</t>
  </si>
  <si>
    <t>Anais Anais Perfume Fragrance (L) Ladies type</t>
  </si>
  <si>
    <t>https://www.amazon.com/gp/offer-listing/B0FHD996VV/ref=sr_1_1086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0</t>
  </si>
  <si>
    <t>https://www.amazon.com/Cruz-Perfume-Fragrance-Unisex-type/dp/B0FHD995Y7/ref=sr_1_1086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1&amp;xpid=TcNDKN5-fzFEc</t>
  </si>
  <si>
    <t>https://www.amazon.com/gp/offer-listing/B0FHD995Y7/ref=sr_1_1086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1</t>
  </si>
  <si>
    <t>https://www.amazon.com/Unique-Oils-Goddess-Perfume-Fragrance/dp/B0FHD995XY/ref=sr_1_1086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2&amp;xpid=TcNDKN5-fzFEc</t>
  </si>
  <si>
    <t>https://www.amazon.com/gp/offer-listing/B0FHD995XY/ref=sr_1_1086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2</t>
  </si>
  <si>
    <t>https://www.amazon.com/Unique-Oils-Goddess-Perfume-Fragrance/dp/B0FHD994Y5/ref=sr_1_1086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3&amp;xpid=TcNDKN5-fzFEc</t>
  </si>
  <si>
    <t>https://www.amazon.com/gp/offer-listing/B0FHD994Y5/ref=sr_1_1086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3</t>
  </si>
  <si>
    <t>https://www.amazon.com/Unique-Oils-Afgano-Perfume-Fragrance/dp/B0FHD98X24/ref=sr_1_1086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4&amp;xpid=TcNDKN5-fzFEc</t>
  </si>
  <si>
    <t>https://www.amazon.com/gp/offer-listing/B0FHD98X24/ref=sr_1_1086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4</t>
  </si>
  <si>
    <t>https://www.amazon.com/Unique-Oils-Romance-Perfume-Fragrance/dp/B0FHD98X21/ref=sr_1_1086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5&amp;xpid=TcNDKN5-fzFEc</t>
  </si>
  <si>
    <t>Romance Rose Perfume Fragrance (L) Ladies type</t>
  </si>
  <si>
    <t>https://www.amazon.com/gp/offer-listing/B0FHD98X21/ref=sr_1_1086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5</t>
  </si>
  <si>
    <t>https://www.amazon.com/Unique-Oils-Dreamer-Perfume-Fragrance/dp/B0FHD98SM4/ref=sr_1_1086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6&amp;xpid=TcNDKN5-fzFEc</t>
  </si>
  <si>
    <t>https://www.amazon.com/gp/offer-listing/B0FHD98SM4/ref=sr_1_1086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6</t>
  </si>
  <si>
    <t>https://www.amazon.com/Unique-Oils-Perfume-Fragrance-Ladies/dp/B0FHD86Q38/ref=sr_1_1086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7&amp;xpid=TcNDKN5-fzFEc</t>
  </si>
  <si>
    <t>https://www.amazon.com/gp/offer-listing/B0FHD86Q38/ref=sr_1_1086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7</t>
  </si>
  <si>
    <t>https://www.amazon.com/Beyond-Paradise-Perfume-Fragrance-Ladies/dp/B0FHD85F1H/ref=sr_1_1086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8&amp;xpid=TcNDKN5-fzFEc</t>
  </si>
  <si>
    <t>https://www.amazon.com/gp/offer-listing/B0FHD85F1H/ref=sr_1_1086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8</t>
  </si>
  <si>
    <t>https://www.amazon.com/Unique-Oils-Gorgeous-Gardenia-Fragrance/dp/B0FHD8469S/ref=sr_1_1086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9&amp;xpid=TcNDKN5-fzFEc</t>
  </si>
  <si>
    <t>https://www.amazon.com/gp/offer-listing/B0FHD8469S/ref=sr_1_1086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9</t>
  </si>
  <si>
    <t>https://www.amazon.com/Unique-Oils-Viking-Perfume-Fragrance/dp/B0FHD82WQ3/ref=sr_1_1087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0&amp;xpid=TcNDKN5-fzFEc</t>
  </si>
  <si>
    <t>https://www.amazon.com/gp/offer-listing/B0FHD82WQ3/ref=sr_1_1087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0</t>
  </si>
  <si>
    <t>https://www.amazon.com/Wet-Kisses-Perfume-Fragrance-Unisex/dp/B0FHD82L6G/ref=sr_1_1087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1&amp;xpid=TcNDKN5-fzFEc</t>
  </si>
  <si>
    <t>https://www.amazon.com/gp/offer-listing/B0FHD82L6G/ref=sr_1_1087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1</t>
  </si>
  <si>
    <t>https://www.amazon.com/Unique-Oils-Diamonds-Sapphires-Fragrance/dp/B0FHD81JS9/ref=sr_1_1087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2&amp;xpid=TcNDKN5-fzFEc</t>
  </si>
  <si>
    <t>https://www.amazon.com/gp/offer-listing/B0FHD81JS9/ref=sr_1_1087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2</t>
  </si>
  <si>
    <t>https://www.amazon.com/Vanilla-Perfume-Fragrance-Unisex-type/dp/B0FHD81C4K/ref=sr_1_1087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3&amp;xpid=TcNDKN5-fzFEc</t>
  </si>
  <si>
    <t>Vanilla Oud Perfume Fragrance (Unisex) type</t>
  </si>
  <si>
    <t>https://www.amazon.com/gp/offer-listing/B0FHD81C4K/ref=sr_1_1087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3</t>
  </si>
  <si>
    <t>https://www.amazon.com/Unique-Oils-Flowerbomb-Midnight-Fragrance/dp/B0FHD7R23H/ref=sr_1_1087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4&amp;xpid=TcNDKN5-fzFEc</t>
  </si>
  <si>
    <t>Flowerbomb Midnight Perfume Fragrance (L) Ladies type</t>
  </si>
  <si>
    <t>https://www.amazon.com/gp/offer-listing/B0FHD7R23H/ref=sr_1_1087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4</t>
  </si>
  <si>
    <t>https://www.amazon.com/Unique-Oils-Perfume-Fragrance-Ladies/dp/B0FHD7R23F/ref=sr_1_1087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5&amp;xpid=TcNDKN5-fzFEc</t>
  </si>
  <si>
    <t>Baby Girl Perfume Fragrance (L) Ladies type</t>
  </si>
  <si>
    <t>https://www.amazon.com/gp/offer-listing/B0FHD7R23F/ref=sr_1_1087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5</t>
  </si>
  <si>
    <t>https://www.amazon.com/NoMad-Perfume-Fragrance-Unisex-type/dp/B0FHD7QMKV/ref=sr_1_1087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6&amp;xpid=TcNDKN5-fzFEc</t>
  </si>
  <si>
    <t>https://www.amazon.com/gp/offer-listing/B0FHD7QMKV/ref=sr_1_1087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6</t>
  </si>
  <si>
    <t>https://www.amazon.com/Unique-Oils-Diamond-Princess-Fragrance/dp/B0FHD7QMDK/ref=sr_1_1087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7&amp;xpid=TcNDKN5-fzFEc</t>
  </si>
  <si>
    <t>https://www.amazon.com/gp/offer-listing/B0FHD7QMDK/ref=sr_1_1087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7</t>
  </si>
  <si>
    <t>https://www.amazon.com/Unique-Oils-Exclusif-Perfume-Fragrance/dp/B0FHD7Q8RP/ref=sr_1_1087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8&amp;xpid=TcNDKN5-fzFEc</t>
  </si>
  <si>
    <t>https://www.amazon.com/gp/offer-listing/B0FHD7Q8RP/ref=sr_1_1087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8</t>
  </si>
  <si>
    <t>https://www.amazon.com/Vanilla-Perfume-Fragrance-Unisex-type/dp/B0FHD7PFKS/ref=sr_1_1087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9&amp;xpid=TcNDKN5-fzFEc</t>
  </si>
  <si>
    <t>https://www.amazon.com/gp/offer-listing/B0FHD7PFKS/ref=sr_1_1087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9</t>
  </si>
  <si>
    <t>https://www.amazon.com/Unique-Oils-Perfume-Fragrance-Ladies/dp/B0FHD7PFDR/ref=sr_1_1088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0&amp;xpid=TcNDKN5-fzFEc</t>
  </si>
  <si>
    <t>https://www.amazon.com/gp/offer-listing/B0FHD7PFDR/ref=sr_1_1088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0</t>
  </si>
  <si>
    <t>https://www.amazon.com/Unique-Oils-Tresor-Perfume-Fragrance/dp/B0FHD7PFDN/ref=sr_1_1088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1&amp;xpid=TcNDKN5-fzFEc</t>
  </si>
  <si>
    <t>https://www.amazon.com/gp/offer-listing/B0FHD7PFDN/ref=sr_1_1088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1</t>
  </si>
  <si>
    <t>https://www.amazon.com/Unique-Oils-Passion-Perfume-Fragrance/dp/B0FHD7NZL7/ref=sr_1_1088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2&amp;xpid=TcNDKN5-fzFEc</t>
  </si>
  <si>
    <t>https://www.amazon.com/gp/offer-listing/B0FHD7NZL7/ref=sr_1_1088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2</t>
  </si>
  <si>
    <t>https://www.amazon.com/Unique-Oils-Rockin-Perfume-Fragrance/dp/B0FHD7NZKP/ref=sr_1_1088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3&amp;xpid=TcNDKN5-fzFEc</t>
  </si>
  <si>
    <t>https://www.amazon.com/gp/offer-listing/B0FHD7NZKP/ref=sr_1_1088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3</t>
  </si>
  <si>
    <t>https://www.amazon.com/Unique-Oils-Perfume-Fragrance-Ladies/dp/B0FHD7NSJH/ref=sr_1_1088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4&amp;xpid=TcNDKN5-fzFEc</t>
  </si>
  <si>
    <t>https://www.amazon.com/gp/offer-listing/B0FHD7NSJH/ref=sr_1_1088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4</t>
  </si>
  <si>
    <t>https://www.amazon.com/Gypsy-Water-Perfume-Fragrance-Unisex/dp/B0FHD7NSJF/ref=sr_1_1088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5&amp;xpid=TcNDKN5-fzFEc</t>
  </si>
  <si>
    <t>https://www.amazon.com/gp/offer-listing/B0FHD7NSJF/ref=sr_1_1088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5</t>
  </si>
  <si>
    <t>https://www.amazon.com/Unique-Oils-Caribbean-Perfume-Fragrance/dp/B0FHD7NC9B/ref=sr_1_1088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6&amp;xpid=TcNDKN5-fzFEc</t>
  </si>
  <si>
    <t>https://www.amazon.com/gp/offer-listing/B0FHD7NC9B/ref=sr_1_1088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6</t>
  </si>
  <si>
    <t>https://www.amazon.com/Clean-Cotton-Perfume-Fragrance-Unisex/dp/B0FHD7NC96/ref=sr_1_1088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7&amp;xpid=TcNDKN5-fzFEc</t>
  </si>
  <si>
    <t>Clean Cotton Perfume Fragrance (Unisex) type</t>
  </si>
  <si>
    <t>https://www.amazon.com/gp/offer-listing/B0FHD7NC96/ref=sr_1_1088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7</t>
  </si>
  <si>
    <t>https://www.amazon.com/Egyptian-Honeysuckle-Perfume-Fragrance-Unisex/dp/B0FHD7NC8Z/ref=sr_1_1088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8&amp;xpid=TcNDKN5-fzFEc</t>
  </si>
  <si>
    <t>Egyptian Honeysuckle Perfume Fragrance (Unisex)</t>
  </si>
  <si>
    <t>https://www.amazon.com/gp/offer-listing/B0FHD7NC8Z/ref=sr_1_1088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8</t>
  </si>
  <si>
    <t>https://www.amazon.com/Unique-Oils-Tuberose-Perfume-Fragrance/dp/B0FHD7N15W/ref=sr_1_1088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9&amp;xpid=TcNDKN5-fzFEc</t>
  </si>
  <si>
    <t>Tuberose Perfume Fragrance (Unisex)</t>
  </si>
  <si>
    <t>https://www.amazon.com/gp/offer-listing/B0FHD7N15W/ref=sr_1_1088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9</t>
  </si>
  <si>
    <t>https://www.amazon.com/White-Butter-Perfume-Fragrance-Unisex/dp/B0FHD7N15V/ref=sr_1_1089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0&amp;xpid=TcNDKN5-fzFEc</t>
  </si>
  <si>
    <t>https://www.amazon.com/gp/offer-listing/B0FHD7N15V/ref=sr_1_1089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0</t>
  </si>
  <si>
    <t>https://www.amazon.com/Unique-Oils-Light-Perfume-Fragrance/dp/B0FHD7MVB2/ref=sr_1_1089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1&amp;xpid=TcNDKN5-fzFEc</t>
  </si>
  <si>
    <t>Light Blue Love is Love Perfume Fragrance (Men) type</t>
  </si>
  <si>
    <t>https://www.amazon.com/gp/offer-listing/B0FHD7MVB2/ref=sr_1_1089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1</t>
  </si>
  <si>
    <t>https://www.amazon.com/Unique-Oils-Eternity-Perfume-Fragrance/dp/B0FHD7MV9S/ref=sr_1_1089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2&amp;xpid=TcNDKN5-fzFEc</t>
  </si>
  <si>
    <t>Eternity Perfume Fragrance (Men) type</t>
  </si>
  <si>
    <t>https://www.amazon.com/gp/offer-listing/B0FHD7MV9S/ref=sr_1_1089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2</t>
  </si>
  <si>
    <t>https://www.amazon.com/Dubai-Emerald-Perfume-Fragrance-Unisex/dp/B0FHD7MGLQ/ref=sr_1_1089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3&amp;xpid=TcNDKN5-fzFEc</t>
  </si>
  <si>
    <t>https://www.amazon.com/gp/offer-listing/B0FHD7MGLQ/ref=sr_1_1089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3</t>
  </si>
  <si>
    <t>https://www.amazon.com/Unique-Oils-Drakkar-Perfume-Fragrance/dp/B0FHD7MGLK/ref=sr_1_1089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4&amp;xpid=TcNDKN5-fzFEc</t>
  </si>
  <si>
    <t>https://www.amazon.com/gp/offer-listing/B0FHD7MGLK/ref=sr_1_1089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4</t>
  </si>
  <si>
    <t>https://www.amazon.com/Unique-Oils-Couture-Perfume-Fragrance/dp/B0FHD7M4PG/ref=sr_1_1089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5&amp;xpid=TcNDKN5-fzFEc</t>
  </si>
  <si>
    <t>https://www.amazon.com/gp/offer-listing/B0FHD7M4PG/ref=sr_1_1089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5</t>
  </si>
  <si>
    <t>https://www.amazon.com/Amber-Perfume-Fragrance-Unisex-type/dp/B0FHD7LXVL/ref=sr_1_1089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6&amp;xpid=TcNDKN5-fzFEc</t>
  </si>
  <si>
    <t>Amber Oud Perfume Fragrance (Unisex) type</t>
  </si>
  <si>
    <t>https://www.amazon.com/gp/offer-listing/B0FHD7LXVL/ref=sr_1_1089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6</t>
  </si>
  <si>
    <t>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</t>
  </si>
  <si>
    <t>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#customerReviews</t>
  </si>
  <si>
    <t>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</t>
  </si>
  <si>
    <t>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#customerReviews</t>
  </si>
  <si>
    <t>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</t>
  </si>
  <si>
    <t>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#customerReviews</t>
  </si>
  <si>
    <t>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</t>
  </si>
  <si>
    <t>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#customerReviews</t>
  </si>
  <si>
    <t>https://www.amazon.com/Tam-Perfume-Fragrance-Unisex-type/dp/B0FHD7L8YF/ref=sr_1_1089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7&amp;xpid=TcNDKN5-fzFEc</t>
  </si>
  <si>
    <t>https://www.amazon.com/gp/offer-listing/B0FHD7L8YF/ref=sr_1_1089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7</t>
  </si>
  <si>
    <t>https://www.amazon.com/Sweet-Kisses-Perfume-Fragrance-Unisex/dp/B0FHD7L8YD/ref=sr_1_1089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8&amp;xpid=TcNDKN5-fzFEc</t>
  </si>
  <si>
    <t>https://www.amazon.com/gp/offer-listing/B0FHD7L8YD/ref=sr_1_1089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8</t>
  </si>
  <si>
    <t>https://www.amazon.com/Unique-Oils-Perfume-Fragrance-Ladies/dp/B0FHD7L8RZ/ref=sr_1_1089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9&amp;xpid=TcNDKN5-fzFEc</t>
  </si>
  <si>
    <t>https://www.amazon.com/gp/offer-listing/B0FHD7L8RZ/ref=sr_1_1089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9</t>
  </si>
  <si>
    <t>https://www.amazon.com/Unique-Oils-Kimoji-Perfume-Fragrance/dp/B0FHD7L8RX/ref=sr_1_1090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0&amp;xpid=TcNDKN5-fzFEc</t>
  </si>
  <si>
    <t>Kimoji Vibes Perfume Fragrance (L) Ladies type</t>
  </si>
  <si>
    <t>https://www.amazon.com/gp/offer-listing/B0FHD7L8RX/ref=sr_1_1090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0</t>
  </si>
  <si>
    <t>https://www.amazon.com/Unique-Oils-Gorgeous-Gardenia-Fragrance/dp/B0FHD7L1W8/ref=sr_1_1090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1&amp;xpid=TcNDKN5-fzFEc</t>
  </si>
  <si>
    <t>https://www.amazon.com/gp/offer-listing/B0FHD7L1W8/ref=sr_1_1090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1</t>
  </si>
  <si>
    <t>https://www.amazon.com/Vanille-Fatale-Perfume-Fragrance-Unisex/dp/B0FHD7KV2S/ref=sr_1_1090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2&amp;xpid=TcNDKN5-fzFEc</t>
  </si>
  <si>
    <t>https://www.amazon.com/gp/offer-listing/B0FHD7KV2S/ref=sr_1_1090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2</t>
  </si>
  <si>
    <t>https://www.amazon.com/Unique-Oils-Sorbetto-Perfume-Fragrance/dp/B0FHD7KTW5/ref=sr_1_1090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3&amp;xpid=TcNDKN5-fzFEc</t>
  </si>
  <si>
    <t>https://www.amazon.com/gp/offer-listing/B0FHD7KTW5/ref=sr_1_1090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3</t>
  </si>
  <si>
    <t>https://www.amazon.com/Unique-Oils-Perfume-Fragrance-Ladies/dp/B0FHD7K44T/ref=sr_1_1090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4&amp;xpid=TcNDKN5-fzFEc</t>
  </si>
  <si>
    <t>Woman Perfume Fragrance (L) Ladies type</t>
  </si>
  <si>
    <t>https://www.amazon.com/gp/offer-listing/B0FHD7K44T/ref=sr_1_1090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4</t>
  </si>
  <si>
    <t>https://www.amazon.com/Unique-Oils-Perfume-Fragrance-Ladies/dp/B0FHD7JZJN/ref=sr_1_1090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5&amp;xpid=TcNDKN5-fzFEc</t>
  </si>
  <si>
    <t>https://www.amazon.com/gp/offer-listing/B0FHD7JZJN/ref=sr_1_1090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5</t>
  </si>
  <si>
    <t>https://www.amazon.com/Unique-Oils-Drakkar-Extreme-Fragrance/dp/B0FHD7JSJX/ref=sr_1_1090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6&amp;xpid=TcNDKN5-fzFEc</t>
  </si>
  <si>
    <t>https://www.amazon.com/gp/offer-listing/B0FHD7JSJX/ref=sr_1_1090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6</t>
  </si>
  <si>
    <t>https://www.amazon.com/Unique-Oils-Spring-Perfume-Fragrance/dp/B0FHD7JKTY/ref=sr_1_1090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7&amp;xpid=TcNDKN5-fzFEc</t>
  </si>
  <si>
    <t>https://www.amazon.com/gp/offer-listing/B0FHD7JKTY/ref=sr_1_1090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7</t>
  </si>
  <si>
    <t>https://www.amazon.com/Unique-Oils-Papaya-Perfume-Fragrance/dp/B0FHD7JD3C/ref=sr_1_1090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8&amp;xpid=TcNDKN5-fzFEc</t>
  </si>
  <si>
    <t>https://www.amazon.com/gp/offer-listing/B0FHD7JD3C/ref=sr_1_1090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8</t>
  </si>
  <si>
    <t>https://www.amazon.com/Chocolate-Vanilla-Perfume-Fragrance-Unisex/dp/B0FHD7J27F/ref=sr_1_1090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9&amp;xpid=TcNDKN5-fzFEc</t>
  </si>
  <si>
    <t>https://www.amazon.com/gp/offer-listing/B0FHD7J27F/ref=sr_1_1090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9</t>
  </si>
  <si>
    <t>https://www.amazon.com/Unique-Oils-Velvet-Perfume-Fragrance/dp/B0FHD7HMKL/ref=sr_1_1091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0&amp;xpid=TcNDKN5-fzFEc</t>
  </si>
  <si>
    <t>https://www.amazon.com/gp/offer-listing/B0FHD7HMKL/ref=sr_1_1091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0</t>
  </si>
  <si>
    <t>https://www.amazon.com/Black-Unique-Perfume-Fragrance-type/dp/B0FHD7HMKK/ref=sr_1_1091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1&amp;xpid=TcNDKN5-fzFEc</t>
  </si>
  <si>
    <t>https://www.amazon.com/gp/offer-listing/B0FHD7HMKK/ref=sr_1_1091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1</t>
  </si>
  <si>
    <t>https://www.amazon.com/African-Black-Perfume-Fragrance-Unisex/dp/B0FHD7GN63/ref=sr_1_1091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2&amp;xpid=TcNDKN5-fzFEc</t>
  </si>
  <si>
    <t>African Black Gold Perfume Fragrance (Unisex) type</t>
  </si>
  <si>
    <t>https://www.amazon.com/gp/offer-listing/B0FHD7GN63/ref=sr_1_1091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2</t>
  </si>
  <si>
    <t>https://www.amazon.com/Unique-Oils-Perfume-Fragrance-Ladies/dp/B0FHD7GN5R/ref=sr_1_1091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3&amp;xpid=TcNDKN5-fzFEc</t>
  </si>
  <si>
    <t>https://www.amazon.com/gp/offer-listing/B0FHD7GN5R/ref=sr_1_1091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3</t>
  </si>
  <si>
    <t>https://www.amazon.com/Unique-Oils-Perfume-Fragrance-Ladies/dp/B0FHD7GJFJ/ref=sr_1_1091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4&amp;xpid=TcNDKN5-fzFEc</t>
  </si>
  <si>
    <t>https://www.amazon.com/gp/offer-listing/B0FHD7GJFJ/ref=sr_1_1091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4</t>
  </si>
  <si>
    <t>https://www.amazon.com/Unique-Oils-Wintergreen-Perfume-Fragrance/dp/B0FHD7GJFH/ref=sr_1_1091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5&amp;xpid=TcNDKN5-fzFEc</t>
  </si>
  <si>
    <t>https://www.amazon.com/gp/offer-listing/B0FHD7GJFH/ref=sr_1_1091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5</t>
  </si>
  <si>
    <t>https://www.amazon.com/Unique-Oils-Perfume-Fragrance-Ladies/dp/B0FHD7GBHT/ref=sr_1_1091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6&amp;xpid=TcNDKN5-fzFEc</t>
  </si>
  <si>
    <t>https://www.amazon.com/gp/offer-listing/B0FHD7GBHT/ref=sr_1_1091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6</t>
  </si>
  <si>
    <t>https://www.amazon.com/Unique-Oils-Evergreen-Perfume-Fragrance/dp/B0FHD7FM57/ref=sr_1_1091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7&amp;xpid=TcNDKN5-fzFEc</t>
  </si>
  <si>
    <t>https://www.amazon.com/gp/offer-listing/B0FHD7FM57/ref=sr_1_1091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7</t>
  </si>
  <si>
    <t>https://www.amazon.com/Unique-Oils-Frozen-Perfume-Fragrance/dp/B0FHD7FM52/ref=sr_1_1091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8&amp;xpid=TcNDKN5-fzFEc</t>
  </si>
  <si>
    <t>https://www.amazon.com/gp/offer-listing/B0FHD7FM52/ref=sr_1_1091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8</t>
  </si>
  <si>
    <t>https://www.amazon.com/Clean-Cotton-Perfume-Fragrance-Unisex/dp/B0FHD7FM4V/ref=sr_1_1091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9&amp;xpid=TcNDKN5-fzFEc</t>
  </si>
  <si>
    <t>https://www.amazon.com/gp/offer-listing/B0FHD7FM4V/ref=sr_1_1091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9</t>
  </si>
  <si>
    <t>https://www.amazon.com/Unique-Oils-Velvet-Perfume-Fragrance/dp/B0FHD7FL9F/ref=sr_1_1092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0&amp;xpid=TcNDKN5-fzFEc</t>
  </si>
  <si>
    <t>https://www.amazon.com/gp/offer-listing/B0FHD7FL9F/ref=sr_1_1092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0</t>
  </si>
  <si>
    <t>https://www.amazon.com/Mango-Peach-Perfume-Fragrance-Unisex/dp/B0FHD7FL3S/ref=sr_1_1092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1&amp;xpid=TcNDKN5-fzFEc</t>
  </si>
  <si>
    <t>Mango Peach Perfume Fragrance (Unisex) type</t>
  </si>
  <si>
    <t>https://www.amazon.com/gp/offer-listing/B0FHD7FL3S/ref=sr_1_1092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1</t>
  </si>
  <si>
    <t>https://www.amazon.com/Unique-Oils-Delicious-Perfume-Fragrance/dp/B0FHD7FG2B/ref=sr_1_1092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2&amp;xpid=TcNDKN5-fzFEc</t>
  </si>
  <si>
    <t>https://www.amazon.com/gp/offer-listing/B0FHD7FG2B/ref=sr_1_1092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2</t>
  </si>
  <si>
    <t>https://www.amazon.com/Unique-Oils-Perfume-Fragrance-Ladies/dp/B0FHD7F86X/ref=sr_1_1092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3&amp;xpid=TcNDKN5-fzFEc</t>
  </si>
  <si>
    <t>https://www.amazon.com/gp/offer-listing/B0FHD7F86X/ref=sr_1_1092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3</t>
  </si>
  <si>
    <t>https://www.amazon.com/Clean-Cotton-Perfume-Fragrance-Unisex/dp/B0FHD7F86S/ref=sr_1_1092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4&amp;xpid=TcNDKN5-fzFEc</t>
  </si>
  <si>
    <t>https://www.amazon.com/gp/offer-listing/B0FHD7F86S/ref=sr_1_1092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4</t>
  </si>
  <si>
    <t>https://www.amazon.com/Strawberry-Mango-Perfume-Fragrance-Unisex/dp/B0FHD7F86Q/ref=sr_1_1092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5&amp;xpid=TcNDKN5-fzFEc</t>
  </si>
  <si>
    <t>https://www.amazon.com/gp/offer-listing/B0FHD7F86Q/ref=sr_1_1092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5</t>
  </si>
  <si>
    <t>https://www.amazon.com/Sweet-Success-Perfume-Fragrance-Unisex/dp/B0FHD7F7KF/ref=sr_1_1092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6&amp;xpid=TcNDKN5-fzFEc</t>
  </si>
  <si>
    <t>https://www.amazon.com/gp/offer-listing/B0FHD7F7KF/ref=sr_1_1092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6</t>
  </si>
  <si>
    <t>https://www.amazon.com/Unique-Oils-Coconut-Perfume-Fragrance/dp/B0FHD7F7DK/ref=sr_1_1092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7&amp;xpid=TcNDKN5-fzFEc</t>
  </si>
  <si>
    <t>Aruba Coconut Perfume Fragrance (L) Ladies type</t>
  </si>
  <si>
    <t>https://www.amazon.com/gp/offer-listing/B0FHD7F7DK/ref=sr_1_1092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7</t>
  </si>
  <si>
    <t>https://www.amazon.com/Unique-Oils-Perfume-Fragrance-Ladies/dp/B0FHD7F7DH/ref=sr_1_1092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8&amp;xpid=TcNDKN5-fzFEc</t>
  </si>
  <si>
    <t>Trini Girl Perfume Fragrance (L) Ladies type</t>
  </si>
  <si>
    <t>https://www.amazon.com/gp/offer-listing/B0FHD7F7DH/ref=sr_1_1092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8</t>
  </si>
  <si>
    <t>https://www.amazon.com/Japanese-Cherry-Blossom-Perfume-Fragrance/dp/B0FHD7F7DC/ref=sr_1_1092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9&amp;xpid=TcNDKN5-fzFEc</t>
  </si>
  <si>
    <t>Japanese Cherry Blossom Perfume Fragrance (L) Ladies type</t>
  </si>
  <si>
    <t>https://www.amazon.com/gp/offer-listing/B0FHD7F7DC/ref=sr_1_1092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9</t>
  </si>
  <si>
    <t>https://www.amazon.com/Sole-Positano-Perfume-Fragrance-Unisex/dp/B0FHD7DV75/ref=sr_1_1093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0&amp;xpid=TcNDKN5-fzFEc</t>
  </si>
  <si>
    <t>https://www.amazon.com/gp/offer-listing/B0FHD7DV75/ref=sr_1_1093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0</t>
  </si>
  <si>
    <t>https://www.amazon.com/Unique-Oils-Perfume-Fragrance-Ladies/dp/B0FHD7DV15/ref=sr_1_1093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1&amp;xpid=TcNDKN5-fzFEc</t>
  </si>
  <si>
    <t>https://www.amazon.com/gp/offer-listing/B0FHD7DV15/ref=sr_1_1093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1</t>
  </si>
  <si>
    <t>https://www.amazon.com/Unique-Oils-Wicked-Perfume-Fragrance/dp/B0FHD7DTZY/ref=sr_1_1093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2&amp;xpid=TcNDKN5-fzFEc</t>
  </si>
  <si>
    <t>Wicked (VS) Perfume Fragrance (L) Ladies type</t>
  </si>
  <si>
    <t>https://www.amazon.com/gp/offer-listing/B0FHD7DTZY/ref=sr_1_1093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2</t>
  </si>
  <si>
    <t>https://www.amazon.com/Orange-Blossom-Perfume-Fragrance-Unisex/dp/B0FHD7DTZX/ref=sr_1_1093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3&amp;xpid=TcNDKN5-fzFEc</t>
  </si>
  <si>
    <t>Orange Blossom Perfume Fragrance (Unisex) type</t>
  </si>
  <si>
    <t>https://www.amazon.com/gp/offer-listing/B0FHD7DTZX/ref=sr_1_1093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3</t>
  </si>
  <si>
    <t>https://www.amazon.com/Apricot-Kiwi-Perfume-Fragrance-Unisex/dp/B0FHD7DTZV/ref=sr_1_1093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4&amp;xpid=TcNDKN5-fzFEc</t>
  </si>
  <si>
    <t>Apricot Kiwi Perfume Fragrance (Unisex)</t>
  </si>
  <si>
    <t>https://www.amazon.com/gp/offer-listing/B0FHD7DTZV/ref=sr_1_1093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4</t>
  </si>
  <si>
    <t>https://www.amazon.com/NoMad-Perfume-Fragrance-Unisex-type/dp/B0FHD7DRDT/ref=sr_1_1093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5&amp;xpid=TcNDKN5-fzFEc</t>
  </si>
  <si>
    <t>https://www.amazon.com/gp/offer-listing/B0FHD7DRDT/ref=sr_1_1093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5</t>
  </si>
  <si>
    <t>https://www.amazon.com/African-Black-Perfume-Fragrance-Unisex/dp/B0FHD7DR6Y/ref=sr_1_1093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6&amp;xpid=TcNDKN5-fzFEc</t>
  </si>
  <si>
    <t>https://www.amazon.com/gp/offer-listing/B0FHD7DR6Y/ref=sr_1_1093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6</t>
  </si>
  <si>
    <t>https://www.amazon.com/Unique-Oils-Beverly-Perfume-Fragrance/dp/B0FHD7DDBF/ref=sr_1_1093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7&amp;xpid=TcNDKN5-fzFEc</t>
  </si>
  <si>
    <t>https://www.amazon.com/gp/offer-listing/B0FHD7DDBF/ref=sr_1_1093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7</t>
  </si>
  <si>
    <t>https://www.amazon.com/Unique-Oils-Exclusif-Perfume-Fragrance/dp/B0FHD7DDBC/ref=sr_1_1093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8&amp;xpid=TcNDKN5-fzFEc</t>
  </si>
  <si>
    <t>https://www.amazon.com/gp/offer-listing/B0FHD7DDBC/ref=sr_1_1093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8</t>
  </si>
  <si>
    <t>https://www.amazon.com/Unique-Oils-Perfume-Fragrance-Ladies/dp/B0FHD7DDB8/ref=sr_1_1093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9&amp;xpid=TcNDKN5-fzFEc</t>
  </si>
  <si>
    <t>https://www.amazon.com/gp/offer-listing/B0FHD7DDB8/ref=sr_1_1093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9</t>
  </si>
  <si>
    <t>https://www.amazon.com/Unique-Oils-Tuberose-Perfume-Fragrance/dp/B0FHD7DCR8/ref=sr_1_1094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0&amp;xpid=TcNDKN5-fzFEc</t>
  </si>
  <si>
    <t>https://www.amazon.com/gp/offer-listing/B0FHD7DCR8/ref=sr_1_1094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0</t>
  </si>
  <si>
    <t>https://www.amazon.com/Unique-Oils-Perfume-Fragrance-type/dp/B0FHD7DCL3/ref=sr_1_1094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1&amp;xpid=TcNDKN5-fzFEc</t>
  </si>
  <si>
    <t>Nio Perfume Fragrance (Men) type</t>
  </si>
  <si>
    <t>https://www.amazon.com/gp/offer-listing/B0FHD7DCL3/ref=sr_1_1094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1</t>
  </si>
  <si>
    <t>https://www.amazon.com/Chinatown-Perfume-Fragrance-Unisex-type/dp/B0FHD7DBLD/ref=sr_1_1094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2&amp;xpid=TcNDKN5-fzFEc</t>
  </si>
  <si>
    <t>https://www.amazon.com/gp/offer-listing/B0FHD7DBLD/ref=sr_1_1094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2</t>
  </si>
  <si>
    <t>https://www.amazon.com/Unique-Oils-Perfume-Fragrance-Ladies/dp/B0FHD7DBLC/ref=sr_1_1094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3&amp;xpid=TcNDKN5-fzFEc</t>
  </si>
  <si>
    <t>Tea Rose Perfume Fragrance (L) Ladies type</t>
  </si>
  <si>
    <t>https://www.amazon.com/gp/offer-listing/B0FHD7DBLC/ref=sr_1_1094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3</t>
  </si>
  <si>
    <t>https://www.amazon.com/Unique-Oils-Scandal-Perfume-Fragrance/dp/B0FHD7D6QM/ref=sr_1_1094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4&amp;xpid=TcNDKN5-fzFEc</t>
  </si>
  <si>
    <t>https://www.amazon.com/gp/offer-listing/B0FHD7D6QM/ref=sr_1_1094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4</t>
  </si>
  <si>
    <t>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</t>
  </si>
  <si>
    <t>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#customerReviews</t>
  </si>
  <si>
    <t>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</t>
  </si>
  <si>
    <t>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#customerReviews</t>
  </si>
  <si>
    <t>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</t>
  </si>
  <si>
    <t>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#customerReviews</t>
  </si>
  <si>
    <t>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</t>
  </si>
  <si>
    <t>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#customerReviews</t>
  </si>
  <si>
    <t>https://www.amazon.com/Unique-Oils-Frozen-Perfume-Fragrance/dp/B0FHD7CXSC/ref=sr_1_1094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5&amp;xpid=TcNDKN5-fzFEc</t>
  </si>
  <si>
    <t>https://www.amazon.com/gp/offer-listing/B0FHD7CXSC/ref=sr_1_1094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5</t>
  </si>
  <si>
    <t>https://www.amazon.com/Unique-Oils-Goddess-Perfume-Fragrance/dp/B0FHD7CWK5/ref=sr_1_1094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6&amp;xpid=TcNDKN5-fzFEc</t>
  </si>
  <si>
    <t>Golden Goddess Perfume Fragrance (L) Ladies type</t>
  </si>
  <si>
    <t>https://www.amazon.com/gp/offer-listing/B0FHD7CWK5/ref=sr_1_1094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6</t>
  </si>
  <si>
    <t>https://www.amazon.com/Unique-Oils-Nolita-Perfume-Fragrance/dp/B0FHD7CNDD/ref=sr_1_1094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7&amp;xpid=TcNDKN5-fzFEc</t>
  </si>
  <si>
    <t>Nolita Perfume Fragrance (L) Ladies type</t>
  </si>
  <si>
    <t>https://www.amazon.com/gp/offer-listing/B0FHD7CNDD/ref=sr_1_1094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7</t>
  </si>
  <si>
    <t>https://www.amazon.com/Unique-Oils-Secret-Perfume-Fragrance/dp/B0FHD7CND9/ref=sr_1_1094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8&amp;xpid=TcNDKN5-fzFEc</t>
  </si>
  <si>
    <t>Secret Angel Perfume Fragrance (L) Ladies type</t>
  </si>
  <si>
    <t>https://www.amazon.com/gp/offer-listing/B0FHD7CND9/ref=sr_1_1094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8</t>
  </si>
  <si>
    <t>https://www.amazon.com/Unique-Oils-Perfume-Fragrance-Ladies/dp/B0FHD7CHNH/ref=sr_1_1094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9&amp;xpid=TcNDKN5-fzFEc</t>
  </si>
  <si>
    <t>https://www.amazon.com/gp/offer-listing/B0FHD7CHNH/ref=sr_1_1094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9</t>
  </si>
  <si>
    <t>https://www.amazon.com/Wet-Kisses-Perfume-Fragrance-Unisex/dp/B0FHD7CHNF/ref=sr_1_1095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0&amp;xpid=TcNDKN5-fzFEc</t>
  </si>
  <si>
    <t>https://www.amazon.com/gp/offer-listing/B0FHD7CHNF/ref=sr_1_1095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0</t>
  </si>
  <si>
    <t>https://www.amazon.com/Unique-Oils-Angels-Perfume-Fragrance/dp/B0FHD748HN/ref=sr_1_1095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1&amp;xpid=TcNDKN5-fzFEc</t>
  </si>
  <si>
    <t>https://www.amazon.com/gp/offer-listing/B0FHD748HN/ref=sr_1_1095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1</t>
  </si>
  <si>
    <t>https://www.amazon.com/Unique-Oils-Perfume-Fragrance-Ladies/dp/B0FHD742GD/ref=sr_1_1095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2&amp;xpid=TcNDKN5-fzFEc</t>
  </si>
  <si>
    <t>https://www.amazon.com/gp/offer-listing/B0FHD742GD/ref=sr_1_1095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2</t>
  </si>
  <si>
    <t>https://www.amazon.com/Unique-Oils-Perfume-Fragrance-Ladies/dp/B0FHD742GC/ref=sr_1_1095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3&amp;xpid=TcNDKN5-fzFEc</t>
  </si>
  <si>
    <t>Oh Boy Perfume Fragrance (L) Ladies type</t>
  </si>
  <si>
    <t>https://www.amazon.com/gp/offer-listing/B0FHD742GC/ref=sr_1_1095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3</t>
  </si>
  <si>
    <t>https://www.amazon.com/Unique-Oils-Forever-Blushing-Fragrance/dp/B0FHD732WN/ref=sr_1_1095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4&amp;xpid=TcNDKN5-fzFEc</t>
  </si>
  <si>
    <t>Forever Blushing Perfume Fragrance (L) Ladies type</t>
  </si>
  <si>
    <t>https://www.amazon.com/gp/offer-listing/B0FHD732WN/ref=sr_1_1095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4</t>
  </si>
  <si>
    <t>https://www.amazon.com/Uninhibited-Perfume-Fragrance-Ladies-type/dp/B0FHD721Z9/ref=sr_1_1095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5&amp;xpid=TcNDKN5-fzFEc</t>
  </si>
  <si>
    <t>https://www.amazon.com/gp/offer-listing/B0FHD721Z9/ref=sr_1_1095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5</t>
  </si>
  <si>
    <t>https://www.amazon.com/Unique-Oils-Couture-Perfume-Fragrance/dp/B0FHD71V2T/ref=sr_1_1095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6&amp;xpid=TcNDKN5-fzFEc</t>
  </si>
  <si>
    <t>Mon Paris Couture Perfume Fragrance (L) Ladies type</t>
  </si>
  <si>
    <t>https://www.amazon.com/gp/offer-listing/B0FHD71V2T/ref=sr_1_1095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6</t>
  </si>
  <si>
    <t>https://www.amazon.com/Unique-Oils-Valiant-Perfume-Fragrance/dp/B0FHD71MDB/ref=sr_1_1095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7&amp;xpid=TcNDKN5-fzFEc</t>
  </si>
  <si>
    <t>Valiant Perfume Fragrance (Unisex)</t>
  </si>
  <si>
    <t>https://www.amazon.com/gp/offer-listing/B0FHD71MDB/ref=sr_1_1095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7</t>
  </si>
  <si>
    <t>https://www.amazon.com/Unique-Oils-Mankind-Perfume-Fragrance/dp/B0FHD71FB8/ref=sr_1_1095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8&amp;xpid=TcNDKN5-fzFEc</t>
  </si>
  <si>
    <t>https://www.amazon.com/gp/offer-listing/B0FHD71FB8/ref=sr_1_1095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8</t>
  </si>
  <si>
    <t>https://www.amazon.com/Unique-Oils-Rihanna-Perfume-Fragrance/dp/B0FHD71FB7/ref=sr_1_1095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9&amp;xpid=TcNDKN5-fzFEc</t>
  </si>
  <si>
    <t>https://www.amazon.com/gp/offer-listing/B0FHD71FB7/ref=sr_1_1095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9</t>
  </si>
  <si>
    <t>https://www.amazon.com/Japanese-Cherry-Blossom-Perfume-Fragrance/dp/B0FHD71FB1/ref=sr_1_1096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0&amp;xpid=TcNDKN5-fzFEc</t>
  </si>
  <si>
    <t>https://www.amazon.com/gp/offer-listing/B0FHD71FB1/ref=sr_1_1096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0</t>
  </si>
  <si>
    <t>https://www.amazon.com/Unique-Oils-Papaya-Perfume-Fragrance/dp/B0FHD711ZG/ref=sr_1_1096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1&amp;xpid=TcNDKN5-fzFEc</t>
  </si>
  <si>
    <t>https://www.amazon.com/gp/offer-listing/B0FHD711ZG/ref=sr_1_1096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1</t>
  </si>
  <si>
    <t>https://www.amazon.com/Unique-Oils-Frozen-Perfume-Fragrance/dp/B0FHD711SX/ref=sr_1_1096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2&amp;xpid=TcNDKN5-fzFEc</t>
  </si>
  <si>
    <t>https://www.amazon.com/gp/offer-listing/B0FHD711SX/ref=sr_1_1096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2</t>
  </si>
  <si>
    <t>https://www.amazon.com/Unique-Oils-Petite-Perfume-Fragrance/dp/B0FHD711SQ/ref=sr_1_1096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3&amp;xpid=TcNDKN5-fzFEc</t>
  </si>
  <si>
    <t>https://www.amazon.com/gp/offer-listing/B0FHD711SQ/ref=sr_1_1096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3</t>
  </si>
  <si>
    <t>https://www.amazon.com/Unique-Oils-Intense-Perfume-Fragrance/dp/B0FHD711SN/ref=sr_1_1096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4&amp;xpid=TcNDKN5-fzFEc</t>
  </si>
  <si>
    <t>Intense Perfume Fragrance (Men) type</t>
  </si>
  <si>
    <t>https://www.amazon.com/gp/offer-listing/B0FHD711SN/ref=sr_1_1096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4</t>
  </si>
  <si>
    <t>https://www.amazon.com/Cuir-Cavalier-Perfume-Fragrance-Unisex/dp/B0FHD6ZWSK/ref=sr_1_1096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5&amp;xpid=TcNDKN5-fzFEc</t>
  </si>
  <si>
    <t>https://www.amazon.com/gp/offer-listing/B0FHD6ZWSK/ref=sr_1_1096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5</t>
  </si>
  <si>
    <t>https://www.amazon.com/Poppy-Barley-Perfume-Fragrance-Unisex/dp/B0FHD6ZPY6/ref=sr_1_1096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6&amp;xpid=TcNDKN5-fzFEc</t>
  </si>
  <si>
    <t>https://www.amazon.com/gp/offer-listing/B0FHD6ZPY6/ref=sr_1_1096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6</t>
  </si>
  <si>
    <t>https://www.amazon.com/Unique-Oils-Jivago-Perfume-Fragrance/dp/B0FHD6ZPS8/ref=sr_1_1096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7&amp;xpid=TcNDKN5-fzFEc</t>
  </si>
  <si>
    <t>https://www.amazon.com/gp/offer-listing/B0FHD6ZPS8/ref=sr_1_1096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7</t>
  </si>
  <si>
    <t>https://www.amazon.com/Unique-Oils-Nolita-Perfume-Fragrance/dp/B0FHD6XQW9/ref=sr_1_1096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8&amp;xpid=TcNDKN5-fzFEc</t>
  </si>
  <si>
    <t>https://www.amazon.com/gp/offer-listing/B0FHD6XQW9/ref=sr_1_1096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8</t>
  </si>
  <si>
    <t>https://www.amazon.com/Earl-Cucumber-Perfume-Fragrance-Unisex/dp/B0FHD6X71S/ref=sr_1_1096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9&amp;xpid=TcNDKN5-fzFEc</t>
  </si>
  <si>
    <t>https://www.amazon.com/gp/offer-listing/B0FHD6X71S/ref=sr_1_1096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9</t>
  </si>
  <si>
    <t>https://www.amazon.com/Unique-Oils-Indecence-Perfume-Fragrance/dp/B0FHD6X3BF/ref=sr_1_1097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0&amp;xpid=TcNDKN5-fzFEc</t>
  </si>
  <si>
    <t>Indecence Perfume Fragrance (L) Ladies type</t>
  </si>
  <si>
    <t>https://www.amazon.com/gp/offer-listing/B0FHD6X3BF/ref=sr_1_1097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0</t>
  </si>
  <si>
    <t>https://www.amazon.com/Unique-Oils-Turquoise-Perfume-Fragrance/dp/B0FHD6WRG3/ref=sr_1_1097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1&amp;xpid=TcNDKN5-fzFEc</t>
  </si>
  <si>
    <t>https://www.amazon.com/gp/offer-listing/B0FHD6WRG3/ref=sr_1_1097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1</t>
  </si>
  <si>
    <t>https://www.amazon.com/Unique-Oils-Perfume-Fragrance-type/dp/B0FHD6WQPM/ref=sr_1_1097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2&amp;xpid=TcNDKN5-fzFEc</t>
  </si>
  <si>
    <t>https://www.amazon.com/gp/offer-listing/B0FHD6WQPM/ref=sr_1_1097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2</t>
  </si>
  <si>
    <t>https://www.amazon.com/Unique-Oils-Perfume-Fragrance-Ladies/dp/B0FHD6WQPH/ref=sr_1_1097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3&amp;xpid=TcNDKN5-fzFEc</t>
  </si>
  <si>
    <t>Wings Perfume Fragrance (L) Ladies type</t>
  </si>
  <si>
    <t>https://www.amazon.com/gp/offer-listing/B0FHD6WQPH/ref=sr_1_1097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3</t>
  </si>
  <si>
    <t>https://www.amazon.com/Unique-Oils-Rockin-Perfume-Fragrance/dp/B0FHD6WQPC/ref=sr_1_1097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4&amp;xpid=TcNDKN5-fzFEc</t>
  </si>
  <si>
    <t>https://www.amazon.com/gp/offer-listing/B0FHD6WQPC/ref=sr_1_1097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4</t>
  </si>
  <si>
    <t>https://www.amazon.com/Unique-Oils-Turquoise-Perfume-Fragrance/dp/B0FHD6WLR3/ref=sr_1_1097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5&amp;xpid=TcNDKN5-fzFEc</t>
  </si>
  <si>
    <t>https://www.amazon.com/gp/offer-listing/B0FHD6WLR3/ref=sr_1_1097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5</t>
  </si>
  <si>
    <t>https://www.amazon.com/Unique-Oils-Prince-Perfume-Fragrance/dp/B0FHD6WLQJ/ref=sr_1_1097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6&amp;xpid=TcNDKN5-fzFEc</t>
  </si>
  <si>
    <t>https://www.amazon.com/gp/offer-listing/B0FHD6WLQJ/ref=sr_1_1097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6</t>
  </si>
  <si>
    <t>https://www.amazon.com/Unique-Oils-Blanc-Perfume-Fragrance/dp/B0FHD6WDSX/ref=sr_1_1097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7&amp;xpid=TcNDKN5-fzFEc</t>
  </si>
  <si>
    <t>https://www.amazon.com/gp/offer-listing/B0FHD6WDSX/ref=sr_1_1097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7</t>
  </si>
  <si>
    <t>https://www.amazon.com/Unique-Oils-Spicebomb-Extreme-Fragrance/dp/B0FHD6WDSW/ref=sr_1_1097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8&amp;xpid=TcNDKN5-fzFEc</t>
  </si>
  <si>
    <t>Spicebomb Extreme Perfume Fragrance (Men) type</t>
  </si>
  <si>
    <t>https://www.amazon.com/gp/offer-listing/B0FHD6WDSW/ref=sr_1_1097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8</t>
  </si>
  <si>
    <t>https://www.amazon.com/Hacivat-Perfume-Fragrance-Unisex-type/dp/B0FHD6W2R2/ref=sr_1_1097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9&amp;xpid=TcNDKN5-fzFEc</t>
  </si>
  <si>
    <t>https://www.amazon.com/gp/offer-listing/B0FHD6W2R2/ref=sr_1_1097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9</t>
  </si>
  <si>
    <t>https://www.amazon.com/Unique-Oils-Coconut-Temptation-Fragrance/dp/B0FHD6W2QV/ref=sr_1_1098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0&amp;xpid=TcNDKN5-fzFEc</t>
  </si>
  <si>
    <t>https://www.amazon.com/gp/offer-listing/B0FHD6W2QV/ref=sr_1_1098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0</t>
  </si>
  <si>
    <t>https://www.amazon.com/Butter-Scent-Perfume-Fragrance-Unisex/dp/B0FHD6W15Z/ref=sr_1_1098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1&amp;xpid=TcNDKN5-fzFEc</t>
  </si>
  <si>
    <t>https://www.amazon.com/gp/offer-listing/B0FHD6W15Z/ref=sr_1_1098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1</t>
  </si>
  <si>
    <t>https://www.amazon.com/Green-Meadowsweet-Perfume-Fragrance-Unisex/dp/B0FHD6W111/ref=sr_1_1098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2&amp;xpid=TcNDKN5-fzFEc</t>
  </si>
  <si>
    <t>https://www.amazon.com/gp/offer-listing/B0FHD6W111/ref=sr_1_1098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2</t>
  </si>
  <si>
    <t>https://www.amazon.com/Unique-Oils-Perfume-Fragrance-Ladies/dp/B0FHD6VZZN/ref=sr_1_1098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3&amp;xpid=TcNDKN5-fzFEc</t>
  </si>
  <si>
    <t>https://www.amazon.com/gp/offer-listing/B0FHD6VZZN/ref=sr_1_1098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3</t>
  </si>
  <si>
    <t>https://www.amazon.com/Unique-Oils-Perfume-Fragrance-Ladies/dp/B0FHD6VV3F/ref=sr_1_1098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4&amp;xpid=TcNDKN5-fzFEc</t>
  </si>
  <si>
    <t>https://www.amazon.com/gp/offer-listing/B0FHD6VV3F/ref=sr_1_1098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4</t>
  </si>
  <si>
    <t>https://www.amazon.com/Sweet-Success-Perfume-Fragrance-Unisex/dp/B0FHD6VN8G/ref=sr_1_1098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5&amp;xpid=TcNDKN5-fzFEc</t>
  </si>
  <si>
    <t>https://www.amazon.com/gp/offer-listing/B0FHD6VN8G/ref=sr_1_1098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5</t>
  </si>
  <si>
    <t>https://www.amazon.com/Unique-Oils-Perfume-Fragrance-Ladies/dp/B0FHD6V9HT/ref=sr_1_1098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6&amp;xpid=TcNDKN5-fzFEc</t>
  </si>
  <si>
    <t>https://www.amazon.com/gp/offer-listing/B0FHD6V9HT/ref=sr_1_1098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6</t>
  </si>
  <si>
    <t>https://www.amazon.com/Ocean-Dreams-Perfume-Fragrance-Ladies/dp/B0FHD6V9HK/ref=sr_1_1098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7&amp;xpid=TcNDKN5-fzFEc</t>
  </si>
  <si>
    <t>Ocean Dreams Perfume Fragrance (L) Ladies type</t>
  </si>
  <si>
    <t>https://www.amazon.com/gp/offer-listing/B0FHD6V9HK/ref=sr_1_1098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7</t>
  </si>
  <si>
    <t>https://www.amazon.com/Unique-Oils-Goddess-Perfume-Fragrance/dp/B0FHD6TM5H/ref=sr_1_1098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8&amp;xpid=TcNDKN5-fzFEc</t>
  </si>
  <si>
    <t>https://www.amazon.com/gp/offer-listing/B0FHD6TM5H/ref=sr_1_1098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8</t>
  </si>
  <si>
    <t>https://www.amazon.com/Black-Unique-Perfume-Fragrance-Ladies/dp/B0FHD6TM56/ref=sr_1_1098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9&amp;xpid=TcNDKN5-fzFEc</t>
  </si>
  <si>
    <t>https://www.amazon.com/gp/offer-listing/B0FHD6TM56/ref=sr_1_1098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9</t>
  </si>
  <si>
    <t>https://www.amazon.com/Unique-Oils-Innocent-Illusion-Fragrance/dp/B0FHD6T5FC/ref=sr_1_1099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0&amp;xpid=TcNDKN5-fzFEc</t>
  </si>
  <si>
    <t>Innocent Illusion Perfume Fragrance (L) Ladies type</t>
  </si>
  <si>
    <t>https://www.amazon.com/gp/offer-listing/B0FHD6T5FC/ref=sr_1_1099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0</t>
  </si>
  <si>
    <t>https://www.amazon.com/Velvet-Chocolate-Perfume-Fragrance-Unisex/dp/B0FHD6STPF/ref=sr_1_1099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1&amp;xpid=TcNDKN5-fzFEc</t>
  </si>
  <si>
    <t>https://www.amazon.com/gp/offer-listing/B0FHD6STPF/ref=sr_1_1099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1</t>
  </si>
  <si>
    <t>https://www.amazon.com/Greenwich-Village-Perfume-Fragrance-Unisex/dp/B0FHD6SQT2/ref=sr_1_1099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2&amp;xpid=TcNDKN5-fzFEc</t>
  </si>
  <si>
    <t>https://www.amazon.com/gp/offer-listing/B0FHD6SQT2/ref=sr_1_1099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2</t>
  </si>
  <si>
    <t>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</t>
  </si>
  <si>
    <t>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#customerReviews</t>
  </si>
  <si>
    <t>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</t>
  </si>
  <si>
    <t>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#customerReviews</t>
  </si>
  <si>
    <t>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</t>
  </si>
  <si>
    <t>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#customerReviews</t>
  </si>
  <si>
    <t>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</t>
  </si>
  <si>
    <t>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#customerReviews</t>
  </si>
  <si>
    <t>https://www.amazon.com/Greenwich-Village-Perfume-Fragrance-Unisex/dp/B0FHD6SQT2/ref=sr_1_1099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3&amp;xpid=TcNDKN5-fzFEc</t>
  </si>
  <si>
    <t>https://www.amazon.com/gp/offer-listing/B0FHD6SQT2/ref=sr_1_1099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3</t>
  </si>
  <si>
    <t>https://www.amazon.com/Unique-Oils-Passionate-Perfume-Fragrance/dp/B0FHD6S75J/ref=sr_1_1099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4&amp;xpid=TcNDKN5-fzFEc</t>
  </si>
  <si>
    <t>https://www.amazon.com/gp/offer-listing/B0FHD6S75J/ref=sr_1_1099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4</t>
  </si>
  <si>
    <t>https://www.amazon.com/Unique-Oils-Tuberose-Perfume-Fragrance/dp/B0FHD6S1FG/ref=sr_1_1099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5&amp;xpid=TcNDKN5-fzFEc</t>
  </si>
  <si>
    <t>https://www.amazon.com/gp/offer-listing/B0FHD6S1FG/ref=sr_1_1099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5</t>
  </si>
  <si>
    <t>https://www.amazon.com/Unique-Oils-Perfume-Fragrance-Ladies/dp/B0FHD6S1F6/ref=sr_1_1099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6&amp;xpid=TcNDKN5-fzFEc</t>
  </si>
  <si>
    <t>https://www.amazon.com/gp/offer-listing/B0FHD6S1F6/ref=sr_1_1099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6</t>
  </si>
  <si>
    <t>https://www.amazon.com/Kingdom-Arabia-Perfume-Fragrance-Unisex/dp/B0FHD6S17H/ref=sr_1_1099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7&amp;xpid=TcNDKN5-fzFEc</t>
  </si>
  <si>
    <t>Kingdom of Saudi Arabia Perfume Fragrance (Unisex) type</t>
  </si>
  <si>
    <t>https://www.amazon.com/gp/offer-listing/B0FHD6S17H/ref=sr_1_1099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7</t>
  </si>
  <si>
    <t>https://www.amazon.com/Sexy-Blossom-Fragrance-Ladies-type/dp/B0FHD6RZFP/ref=sr_1_1099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8&amp;xpid=TcNDKN5-fzFEc</t>
  </si>
  <si>
    <t>https://www.amazon.com/gp/offer-listing/B0FHD6RZFP/ref=sr_1_1099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8</t>
  </si>
  <si>
    <t>https://www.amazon.com/Unique-Oils-Perfume-Fragrance-Unisex/dp/B0FHD6RVHG/ref=sr_1_1099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9&amp;xpid=TcNDKN5-fzFEc</t>
  </si>
  <si>
    <t>Nour Perfume Fragrance (Unisex)</t>
  </si>
  <si>
    <t>https://www.amazon.com/gp/offer-listing/B0FHD6RVHG/ref=sr_1_1099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9</t>
  </si>
  <si>
    <t>https://www.amazon.com/Poppy-Barley-Perfume-Fragrance-Unisex/dp/B0FHD6RNPX/ref=sr_1_1100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0&amp;xpid=TcNDKN5-fzFEc</t>
  </si>
  <si>
    <t>https://www.amazon.com/gp/offer-listing/B0FHD6RNPX/ref=sr_1_1100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0</t>
  </si>
  <si>
    <t>https://www.amazon.com/Unique-Oils-Indecence-Perfume-Fragrance/dp/B0FHD6RNHJ/ref=sr_1_1100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1&amp;xpid=TcNDKN5-fzFEc</t>
  </si>
  <si>
    <t>https://www.amazon.com/gp/offer-listing/B0FHD6RNHJ/ref=sr_1_1100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1</t>
  </si>
  <si>
    <t>https://www.amazon.com/Unique-Oils-Divine-Perfume-Fragrance/dp/B0FHD6RNHG/ref=sr_1_1100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2&amp;xpid=TcNDKN5-fzFEc</t>
  </si>
  <si>
    <t>Divine Perfume Fragrance (L) Ladies type</t>
  </si>
  <si>
    <t>https://www.amazon.com/gp/offer-listing/B0FHD6RNHG/ref=sr_1_1100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2</t>
  </si>
  <si>
    <t>https://www.amazon.com/Ombre-Rose-Perfume-Fragrance-Unisex/dp/B0FHD6RJP5/ref=sr_1_1100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3&amp;xpid=TcNDKN5-fzFEc</t>
  </si>
  <si>
    <t>https://www.amazon.com/gp/offer-listing/B0FHD6RJP5/ref=sr_1_1100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3</t>
  </si>
  <si>
    <t>https://www.amazon.com/English-Currant-Perfume-Fragrance-Unisex/dp/B0FHD6R5TS/ref=sr_1_1100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4&amp;xpid=TcNDKN5-fzFEc</t>
  </si>
  <si>
    <t>English Oak &amp; Red Currant Perfume Fragrance (Unisex) type</t>
  </si>
  <si>
    <t>https://www.amazon.com/gp/offer-listing/B0FHD6R5TS/ref=sr_1_1100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4</t>
  </si>
  <si>
    <t>https://www.amazon.com/Unique-Oils-Perfume-Fragrance-Unisex/dp/B0FHD6R5TR/ref=sr_1_1100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5&amp;xpid=TcNDKN5-fzFEc</t>
  </si>
  <si>
    <t>https://www.amazon.com/gp/offer-listing/B0FHD6R5TR/ref=sr_1_1100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5</t>
  </si>
  <si>
    <t>https://www.amazon.com/Unique-Oils-Blanc-Perfume-Fragrance/dp/B0FHD6R2ZB/ref=sr_1_1100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6&amp;xpid=TcNDKN5-fzFEc</t>
  </si>
  <si>
    <t>https://www.amazon.com/gp/offer-listing/B0FHD6R2ZB/ref=sr_1_1100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6</t>
  </si>
  <si>
    <t>https://www.amazon.com/York-Patchouli-Perfume-Fragrance-Unisex/dp/B0FHD6R2Z8/ref=sr_1_1100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7&amp;xpid=TcNDKN5-fzFEc</t>
  </si>
  <si>
    <t>New York Patchouli Perfume Fragrance (Unisex) type</t>
  </si>
  <si>
    <t>https://www.amazon.com/gp/offer-listing/B0FHD6R2Z8/ref=sr_1_1100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7</t>
  </si>
  <si>
    <t>https://www.amazon.com/Greenwich-Village-Perfume-Fragrance-Unisex/dp/B0FHD6QZTV/ref=sr_1_1100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8&amp;xpid=TcNDKN5-fzFEc</t>
  </si>
  <si>
    <t>https://www.amazon.com/gp/offer-listing/B0FHD6QZTV/ref=sr_1_1100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8</t>
  </si>
  <si>
    <t>https://www.amazon.com/Sweet-Kisses-Perfume-Fragrance-Unisex/dp/B0FHD6QZ1V/ref=sr_1_1100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9&amp;xpid=TcNDKN5-fzFEc</t>
  </si>
  <si>
    <t>https://www.amazon.com/gp/offer-listing/B0FHD6QZ1V/ref=sr_1_1100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9</t>
  </si>
  <si>
    <t>https://www.amazon.com/Unique-Oils-Perfume-Fragrance-Ladies/dp/B0FHD6QYVD/ref=sr_1_1101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0&amp;xpid=TcNDKN5-fzFEc</t>
  </si>
  <si>
    <t>Scent of Peace Perfume Fragrance (L) Ladies type</t>
  </si>
  <si>
    <t>https://www.amazon.com/gp/offer-listing/B0FHD6QYVD/ref=sr_1_1101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0</t>
  </si>
  <si>
    <t>https://www.amazon.com/Unique-Oils-Bitter-Perfume-Fragrance/dp/B0FHD6QYV8/ref=sr_1_1101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1&amp;xpid=TcNDKN5-fzFEc</t>
  </si>
  <si>
    <t>Bitter Peach Perfume Fragrance (L) Ladies type</t>
  </si>
  <si>
    <t>https://www.amazon.com/gp/offer-listing/B0FHD6QYV8/ref=sr_1_1101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1</t>
  </si>
  <si>
    <t>https://www.amazon.com/Chocolate-Violets-Perfume-Fragrance-Unisex/dp/B0FHD6QJ2J/ref=sr_1_1101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2&amp;xpid=TcNDKN5-fzFEc</t>
  </si>
  <si>
    <t>https://www.amazon.com/gp/offer-listing/B0FHD6QJ2J/ref=sr_1_1101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2</t>
  </si>
  <si>
    <t>https://www.amazon.com/Coming-Home-Perfume-Fragrance-Unisex/dp/B0FHD6Q8NQ/ref=sr_1_1101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3&amp;xpid=TcNDKN5-fzFEc</t>
  </si>
  <si>
    <t>I Am Coming Home Perfume Fragrance (Unisex)</t>
  </si>
  <si>
    <t>https://www.amazon.com/gp/offer-listing/B0FHD6Q8NQ/ref=sr_1_1101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3</t>
  </si>
  <si>
    <t>https://www.amazon.com/Tunisian-Almond-Perfume-Fragrance-Unisex/dp/B0FHD6Q8NC/ref=sr_1_1101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4&amp;xpid=TcNDKN5-fzFEc</t>
  </si>
  <si>
    <t>Tunisian Almond Perfume Fragrance (Unisex)</t>
  </si>
  <si>
    <t>https://www.amazon.com/gp/offer-listing/B0FHD6Q8NC/ref=sr_1_1101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4</t>
  </si>
  <si>
    <t>https://www.amazon.com/Black-Beautiful-Perfume-Fragrance-Unisex/dp/B0FHD6Q7MW/ref=sr_1_1101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5&amp;xpid=TcNDKN5-fzFEc</t>
  </si>
  <si>
    <t>Black is Beautiful Perfume Fragrance (Unisex) type</t>
  </si>
  <si>
    <t>https://www.amazon.com/gp/offer-listing/B0FHD6Q7MW/ref=sr_1_1101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5</t>
  </si>
  <si>
    <t>https://www.amazon.com/Unique-Oils-Perfume-Fragrance-Ladies/dp/B0FHD6Q7MP/ref=sr_1_1101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6&amp;xpid=TcNDKN5-fzFEc</t>
  </si>
  <si>
    <t>https://www.amazon.com/gp/offer-listing/B0FHD6Q7MP/ref=sr_1_1101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6</t>
  </si>
  <si>
    <t>https://www.amazon.com/Unique-Oils-Harajuku-Perfume-Fragrance/dp/B0FHD6Q7MN/ref=sr_1_1101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7&amp;xpid=TcNDKN5-fzFEc</t>
  </si>
  <si>
    <t>https://www.amazon.com/gp/offer-listing/B0FHD6Q7MN/ref=sr_1_1101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7</t>
  </si>
  <si>
    <t>https://www.amazon.com/Unique-Oils-Grapefruit-Perfume-Fragrance/dp/B0FHD6FPQF/ref=sr_1_1101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8&amp;xpid=TcNDKN5-fzFEc</t>
  </si>
  <si>
    <t>https://www.amazon.com/gp/offer-listing/B0FHD6FPQF/ref=sr_1_1101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8</t>
  </si>
  <si>
    <t>https://www.amazon.com/Unique-Oils-Nolita-Perfume-Fragrance/dp/B0FHD6FPQ6/ref=sr_1_1101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9&amp;xpid=TcNDKN5-fzFEc</t>
  </si>
  <si>
    <t>https://www.amazon.com/gp/offer-listing/B0FHD6FPQ6/ref=sr_1_1101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9</t>
  </si>
  <si>
    <t>https://www.amazon.com/Unique-Oils-Oxygene-Perfume-Fragrance/dp/B0FHD6FPPY/ref=sr_1_1102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0&amp;xpid=TcNDKN5-fzFEc</t>
  </si>
  <si>
    <t>Oxygene Perfume Fragrance (L) Ladies type</t>
  </si>
  <si>
    <t>https://www.amazon.com/gp/offer-listing/B0FHD6FPPY/ref=sr_1_1102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0</t>
  </si>
  <si>
    <t>https://www.amazon.com/Sunkissed-Glow-Perfume-Fragrance-Ladies/dp/B0FHD6F2GP/ref=sr_1_1102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1&amp;xpid=TcNDKN5-fzFEc</t>
  </si>
  <si>
    <t>Sunkissed Glow Perfume Fragrance (L) Ladies type</t>
  </si>
  <si>
    <t>https://www.amazon.com/gp/offer-listing/B0FHD6F2GP/ref=sr_1_1102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1</t>
  </si>
  <si>
    <t>https://www.amazon.com/Tobacco-Perfume-Fragrance-Unisex-type/dp/B0FHD6DVPB/ref=sr_1_1102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2&amp;xpid=TcNDKN5-fzFEc</t>
  </si>
  <si>
    <t>https://www.amazon.com/gp/offer-listing/B0FHD6DVPB/ref=sr_1_1102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2</t>
  </si>
  <si>
    <t>https://www.amazon.com/Unique-Oils-Wonderlust-Sublime-Fragrance/dp/B0FHD6DVJ5/ref=sr_1_1102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3&amp;xpid=TcNDKN5-fzFEc</t>
  </si>
  <si>
    <t>https://www.amazon.com/gp/offer-listing/B0FHD6DVJ5/ref=sr_1_1102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3</t>
  </si>
  <si>
    <t>https://www.amazon.com/Unique-Oils-Signature-Perfume-Fragrance/dp/B0FHD6DNW5/ref=sr_1_1102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4&amp;xpid=TcNDKN5-fzFEc</t>
  </si>
  <si>
    <t>https://www.amazon.com/gp/offer-listing/B0FHD6DNW5/ref=sr_1_1102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4</t>
  </si>
  <si>
    <t>https://www.amazon.com/Unique-Oils-Perfume-Fragrance-Ladies/dp/B0FHD6DGZ9/ref=sr_1_1102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5&amp;xpid=TcNDKN5-fzFEc</t>
  </si>
  <si>
    <t>https://www.amazon.com/gp/offer-listing/B0FHD6DGZ9/ref=sr_1_1102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5</t>
  </si>
  <si>
    <t>https://www.amazon.com/Unique-Oils-Perfume-Fragrance-Ladies/dp/B0FHD6DGZ8/ref=sr_1_1102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6&amp;xpid=TcNDKN5-fzFEc</t>
  </si>
  <si>
    <t>Blue Agava &amp; Cacao Perfume Fragrance (L) Ladies type</t>
  </si>
  <si>
    <t>https://www.amazon.com/gp/offer-listing/B0FHD6DGZ8/ref=sr_1_1102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6</t>
  </si>
  <si>
    <t>https://www.amazon.com/Unique-Oils-Wonderlust-Perfume-Fragrance/dp/B0FHD6D1BR/ref=sr_1_1102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7&amp;xpid=TcNDKN5-fzFEc</t>
  </si>
  <si>
    <t>https://www.amazon.com/gp/offer-listing/B0FHD6D1BR/ref=sr_1_1102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7</t>
  </si>
  <si>
    <t>https://www.amazon.com/Unique-Oils-Divine-Perfume-Fragrance/dp/B0FHD6D1BF/ref=sr_1_1102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8&amp;xpid=TcNDKN5-fzFEc</t>
  </si>
  <si>
    <t>https://www.amazon.com/gp/offer-listing/B0FHD6D1BF/ref=sr_1_1102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8</t>
  </si>
  <si>
    <t>https://www.amazon.com/Vanilla-Perfume-Fragrance-Unisex-type/dp/B0FHD6CMWL/ref=sr_1_1102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9&amp;xpid=TcNDKN5-fzFEc</t>
  </si>
  <si>
    <t>https://www.amazon.com/gp/offer-listing/B0FHD6CMWL/ref=sr_1_1102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9</t>
  </si>
  <si>
    <t>https://www.amazon.com/Unique-Oils-Mankind-Perfume-Fragrance/dp/B0FHD6CMPD/ref=sr_1_1103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0&amp;xpid=TcNDKN5-fzFEc</t>
  </si>
  <si>
    <t>Mankind Perfume Fragrance (Men) type</t>
  </si>
  <si>
    <t>https://www.amazon.com/gp/offer-listing/B0FHD6CMPD/ref=sr_1_1103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0</t>
  </si>
  <si>
    <t>https://www.amazon.com/Fresh-Linen-Perfume-Fragrance-Unisex/dp/B0FHD6BSWD/ref=sr_1_1103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1&amp;xpid=TcNDKN5-fzFEc</t>
  </si>
  <si>
    <t>https://www.amazon.com/gp/offer-listing/B0FHD6BSWD/ref=sr_1_1103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1</t>
  </si>
  <si>
    <t>https://www.amazon.com/Black-Beautiful-Perfume-Fragrance-Unisex/dp/B0FHD6BSW9/ref=sr_1_1103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2&amp;xpid=TcNDKN5-fzFEc</t>
  </si>
  <si>
    <t>https://www.amazon.com/gp/offer-listing/B0FHD6BSW9/ref=sr_1_1103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2</t>
  </si>
  <si>
    <t>https://www.amazon.com/Unique-Oils-Euphoria-Perfume-Fragrance/dp/B0FHD6BBSV/ref=sr_1_1103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3&amp;xpid=TcNDKN5-fzFEc</t>
  </si>
  <si>
    <t>https://www.amazon.com/gp/offer-listing/B0FHD6BBSV/ref=sr_1_1103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3</t>
  </si>
  <si>
    <t>https://www.amazon.com/Island-Perfume-Fragrance-Unisex-type/dp/B0FHD69Y8V/ref=sr_1_1103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4&amp;xpid=TcNDKN5-fzFEc</t>
  </si>
  <si>
    <t>https://www.amazon.com/gp/offer-listing/B0FHD69Y8V/ref=sr_1_1103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4</t>
  </si>
  <si>
    <t>https://www.amazon.com/Unique-Oils-Apogee-Perfume-Fragrance/dp/B0FHD69Y3L/ref=sr_1_1103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5&amp;xpid=TcNDKN5-fzFEc</t>
  </si>
  <si>
    <t>https://www.amazon.com/gp/offer-listing/B0FHD69Y3L/ref=sr_1_1103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5</t>
  </si>
  <si>
    <t>https://www.amazon.com/Unique-Oils-Italica-Perfume-Fragrance/dp/B0FHD69LWV/ref=sr_1_1103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6&amp;xpid=TcNDKN5-fzFEc</t>
  </si>
  <si>
    <t>Italica Perfume Fragrance (Unisex)</t>
  </si>
  <si>
    <t>https://www.amazon.com/gp/offer-listing/B0FHD69LWV/ref=sr_1_1103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6</t>
  </si>
  <si>
    <t>https://www.amazon.com/Unique-Oils-Perfume-Fragrance-Ladies/dp/B0FHD69LWM/ref=sr_1_1103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7&amp;xpid=TcNDKN5-fzFEc</t>
  </si>
  <si>
    <t>Flora Perfume Fragrance (L) Ladies type</t>
  </si>
  <si>
    <t>https://www.amazon.com/gp/offer-listing/B0FHD69LWM/ref=sr_1_1103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7</t>
  </si>
  <si>
    <t>https://www.amazon.com/Unique-Oils-Metallique-Perfume-Fragrance/dp/B0FHD68YLB/ref=sr_1_1103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8&amp;xpid=TcNDKN5-fzFEc</t>
  </si>
  <si>
    <t>https://www.amazon.com/gp/offer-listing/B0FHD68YLB/ref=sr_1_1103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8</t>
  </si>
  <si>
    <t>https://www.amazon.com/Unique-Oils-Perfume-Fragrance-Ladies/dp/B0FHD68MQH/ref=sr_1_1103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9&amp;xpid=TcNDKN5-fzFEc</t>
  </si>
  <si>
    <t>https://www.amazon.com/gp/offer-listing/B0FHD68MQH/ref=sr_1_1103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9</t>
  </si>
  <si>
    <t>https://www.amazon.com/Unique-Oils-Evergreen-Perfume-Fragrance/dp/B0FHD689M8/ref=sr_1_1104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40&amp;xpid=TcNDKN5-fzFEc</t>
  </si>
  <si>
    <t>https://www.amazon.com/gp/offer-listing/B0FHD689M8/ref=sr_1_1104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40</t>
  </si>
  <si>
    <t>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</t>
  </si>
  <si>
    <t>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#customerReviews</t>
  </si>
  <si>
    <t>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</t>
  </si>
  <si>
    <t>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#customerReviews</t>
  </si>
  <si>
    <t>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</t>
  </si>
  <si>
    <t>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#customerReviews</t>
  </si>
  <si>
    <t>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</t>
  </si>
  <si>
    <t>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#customerReviews</t>
  </si>
  <si>
    <t>https://www.amazon.com/Unique-Oils-Evergreen-Perfume-Fragrance/dp/B0FHD689M8/ref=sr_1_1104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1&amp;xpid=TcNDKN5-fzFEc</t>
  </si>
  <si>
    <t>https://www.amazon.com/gp/offer-listing/B0FHD689M8/ref=sr_1_1104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1</t>
  </si>
  <si>
    <t>https://www.amazon.com/Unique-Oils-Mankind-Perfume-Fragrance/dp/B0FHD689M3/ref=sr_1_1104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2&amp;xpid=TcNDKN5-fzFEc</t>
  </si>
  <si>
    <t>https://www.amazon.com/gp/offer-listing/B0FHD689M3/ref=sr_1_1104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2</t>
  </si>
  <si>
    <t>https://www.amazon.com/Unique-Oils-Hawaiian-Hibiscus-Fragrance/dp/B0FHD689M1/ref=sr_1_1104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3&amp;xpid=TcNDKN5-fzFEc</t>
  </si>
  <si>
    <t>https://www.amazon.com/gp/offer-listing/B0FHD689M1/ref=sr_1_1104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3</t>
  </si>
  <si>
    <t>https://www.amazon.com/Frankincense-Myrrh-Perfume-Fragrance-Unisex/dp/B0FHD689LW/ref=sr_1_1104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4&amp;xpid=TcNDKN5-fzFEc</t>
  </si>
  <si>
    <t>Frankincense &amp; Myrrh Perfume Fragrance (Unisex) type</t>
  </si>
  <si>
    <t>https://www.amazon.com/gp/offer-listing/B0FHD689LW/ref=sr_1_1104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4</t>
  </si>
  <si>
    <t>https://www.amazon.com/Unique-Oils-Goddess-Perfume-Fragrance/dp/B0FHD67TH4/ref=sr_1_1104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5&amp;xpid=TcNDKN5-fzFEc</t>
  </si>
  <si>
    <t>https://www.amazon.com/gp/offer-listing/B0FHD67TH4/ref=sr_1_1104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5</t>
  </si>
  <si>
    <t>https://www.amazon.com/Unique-Oils-Perfume-Fragrance-Ladies/dp/B0FHD67TH3/ref=sr_1_1104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6&amp;xpid=TcNDKN5-fzFEc</t>
  </si>
  <si>
    <t>https://www.amazon.com/gp/offer-listing/B0FHD67TH3/ref=sr_1_1104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6</t>
  </si>
  <si>
    <t>https://www.amazon.com/Unique-Oils-Perfume-Fragrance-Ladies/dp/B0FHD67H99/ref=sr_1_1104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7&amp;xpid=TcNDKN5-fzFEc</t>
  </si>
  <si>
    <t>https://www.amazon.com/gp/offer-listing/B0FHD67H99/ref=sr_1_1104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7</t>
  </si>
  <si>
    <t>https://www.amazon.com/Unique-Oils-Diamonds-Sapphires-Fragrance/dp/B0FHD5XH1D/ref=sr_1_1104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8&amp;xpid=TcNDKN5-fzFEc</t>
  </si>
  <si>
    <t>https://www.amazon.com/gp/offer-listing/B0FHD5XH1D/ref=sr_1_1104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8</t>
  </si>
  <si>
    <t>https://www.amazon.com/Orange-Blossom-Perfume-Fragrance-Unisex/dp/B0FHD5XH19/ref=sr_1_1104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9&amp;xpid=TcNDKN5-fzFEc</t>
  </si>
  <si>
    <t>https://www.amazon.com/gp/offer-listing/B0FHD5XH19/ref=sr_1_1104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9</t>
  </si>
  <si>
    <t>https://www.amazon.com/Unique-Oils-History-Periodt-Fragrance/dp/B0FHD5WQR1/ref=sr_1_1105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0&amp;xpid=TcNDKN5-fzFEc</t>
  </si>
  <si>
    <t>https://www.amazon.com/gp/offer-listing/B0FHD5WQR1/ref=sr_1_1105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0</t>
  </si>
  <si>
    <t>https://www.amazon.com/Unique-Oils-Grapefruit-Perfume-Fragrance/dp/B0FHD5WQKV/ref=sr_1_1105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1&amp;xpid=TcNDKN5-fzFEc</t>
  </si>
  <si>
    <t>https://www.amazon.com/gp/offer-listing/B0FHD5WQKV/ref=sr_1_1105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1</t>
  </si>
  <si>
    <t>https://www.amazon.com/Caribbean-Cool-Perfume-Fragrance-Unisex/dp/B0FHD5WQKS/ref=sr_1_1105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2&amp;xpid=TcNDKN5-fzFEc</t>
  </si>
  <si>
    <t>https://www.amazon.com/gp/offer-listing/B0FHD5WQKS/ref=sr_1_1105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2</t>
  </si>
  <si>
    <t>https://www.amazon.com/Unique-Oils-Perfume-Fragrance-Ladies/dp/B0FHD5WQKP/ref=sr_1_1105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3&amp;xpid=TcNDKN5-fzFEc</t>
  </si>
  <si>
    <t>https://www.amazon.com/gp/offer-listing/B0FHD5WQKP/ref=sr_1_1105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3</t>
  </si>
  <si>
    <t>https://www.amazon.com/Unique-Oils-Madame-Perfume-Fragrance/dp/B0FHD5W2ZM/ref=sr_1_1105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4&amp;xpid=TcNDKN5-fzFEc</t>
  </si>
  <si>
    <t>https://www.amazon.com/gp/offer-listing/B0FHD5W2ZM/ref=sr_1_1105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4</t>
  </si>
  <si>
    <t>https://www.amazon.com/Island-Perfume-Fragrance-Unisex-type/dp/B0FHD5VS1K/ref=sr_1_1105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5&amp;xpid=TcNDKN5-fzFEc</t>
  </si>
  <si>
    <t>https://www.amazon.com/gp/offer-listing/B0FHD5VS1K/ref=sr_1_1105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5</t>
  </si>
  <si>
    <t>https://www.amazon.com/Unique-Oils-Grapefruit-Perfume-Fragrance/dp/B0FHD5VRTQ/ref=sr_1_1105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6&amp;xpid=TcNDKN5-fzFEc</t>
  </si>
  <si>
    <t>https://www.amazon.com/gp/offer-listing/B0FHD5VRTQ/ref=sr_1_1105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6</t>
  </si>
  <si>
    <t>https://www.amazon.com/Unique-Oils-Degrees-Perfume-Fragrance/dp/B0FHD5VRTM/ref=sr_1_1105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7&amp;xpid=TcNDKN5-fzFEc</t>
  </si>
  <si>
    <t>https://www.amazon.com/gp/offer-listing/B0FHD5VRTM/ref=sr_1_1105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7</t>
  </si>
  <si>
    <t>https://www.amazon.com/English-Currant-Perfume-Fragrance-Unisex/dp/B0FHD5VFK3/ref=sr_1_1105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8&amp;xpid=TcNDKN5-fzFEc</t>
  </si>
  <si>
    <t>https://www.amazon.com/gp/offer-listing/B0FHD5VFK3/ref=sr_1_1105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8</t>
  </si>
  <si>
    <t>https://www.amazon.com/Unique-Oils-Passionate-Perfume-Fragrance/dp/B0FHD5VFJT/ref=sr_1_1105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9&amp;xpid=TcNDKN5-fzFEc</t>
  </si>
  <si>
    <t>https://www.amazon.com/gp/offer-listing/B0FHD5VFJT/ref=sr_1_1105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9</t>
  </si>
  <si>
    <t>https://www.amazon.com/Miami-Blossom-Perfume-Fragrance-Ladies/dp/B0FHD5VFJK/ref=sr_1_1106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0&amp;xpid=TcNDKN5-fzFEc</t>
  </si>
  <si>
    <t>https://www.amazon.com/gp/offer-listing/B0FHD5VFJK/ref=sr_1_1106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0</t>
  </si>
  <si>
    <t>https://www.amazon.com/Unique-Oils-Portrait-Perfume-Fragrance/dp/B0FHD5VB21/ref=sr_1_1106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1&amp;xpid=TcNDKN5-fzFEc</t>
  </si>
  <si>
    <t>https://www.amazon.com/gp/offer-listing/B0FHD5VB21/ref=sr_1_1106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1</t>
  </si>
  <si>
    <t>https://www.amazon.com/Chez-Bond-Perfume-Fragrance-Unisex/dp/B0FHD5V41W/ref=sr_1_1106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2&amp;xpid=TcNDKN5-fzFEc</t>
  </si>
  <si>
    <t>Chez Bond Perfume Fragrance (Unisex) type</t>
  </si>
  <si>
    <t>https://www.amazon.com/gp/offer-listing/B0FHD5V41W/ref=sr_1_1106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2</t>
  </si>
  <si>
    <t>https://www.amazon.com/Tunisian-Almond-Perfume-Fragrance-Unisex/dp/B0FHD5V41S/ref=sr_1_1106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3&amp;xpid=TcNDKN5-fzFEc</t>
  </si>
  <si>
    <t>https://www.amazon.com/gp/offer-listing/B0FHD5V41S/ref=sr_1_1106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3</t>
  </si>
  <si>
    <t>https://www.amazon.com/Unique-Oils-Bulgarie-Perfume-Fragrance/dp/B0FHD5TZBR/ref=sr_1_1106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4&amp;xpid=TcNDKN5-fzFEc</t>
  </si>
  <si>
    <t>Fleurs De Bulgarie Perfume Fragrance (L) Ladies type</t>
  </si>
  <si>
    <t>https://www.amazon.com/gp/offer-listing/B0FHD5TZBR/ref=sr_1_1106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4</t>
  </si>
  <si>
    <t>https://www.amazon.com/Rose-Prick-Perfume-Fragrance-Unisex/dp/B0FHD5TSJM/ref=sr_1_1106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5&amp;xpid=TcNDKN5-fzFEc</t>
  </si>
  <si>
    <t>https://www.amazon.com/gp/offer-listing/B0FHD5TSJM/ref=sr_1_1106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5</t>
  </si>
  <si>
    <t>https://www.amazon.com/Green-Meadowsweet-Perfume-Fragrance-Unisex/dp/B0FHD5TSC6/ref=sr_1_1106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6&amp;xpid=TcNDKN5-fzFEc</t>
  </si>
  <si>
    <t>https://www.amazon.com/gp/offer-listing/B0FHD5TSC6/ref=sr_1_1106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6</t>
  </si>
  <si>
    <t>https://www.amazon.com/Unique-Oils-Perfume-Fragrance-Ladies/dp/B0FHD5TSBV/ref=sr_1_1106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7&amp;xpid=TcNDKN5-fzFEc</t>
  </si>
  <si>
    <t>Honey Perfume Fragrance (L) Ladies type</t>
  </si>
  <si>
    <t>https://www.amazon.com/gp/offer-listing/B0FHD5TSBV/ref=sr_1_1106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7</t>
  </si>
  <si>
    <t>https://www.amazon.com/Unique-Oils-Perfume-Fragrance-Ladies/dp/B0FHD5TSBS/ref=sr_1_1106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8&amp;xpid=TcNDKN5-fzFEc</t>
  </si>
  <si>
    <t>Spark Perfume Fragrance (L) Ladies type</t>
  </si>
  <si>
    <t>https://www.amazon.com/gp/offer-listing/B0FHD5TSBS/ref=sr_1_1106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8</t>
  </si>
  <si>
    <t>https://www.amazon.com/Unique-Oils-Perfume-Fragrance-Ladies/dp/B0FHD5TKYQ/ref=sr_1_1106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9&amp;xpid=TcNDKN5-fzFEc</t>
  </si>
  <si>
    <t>https://www.amazon.com/gp/offer-listing/B0FHD5TKYQ/ref=sr_1_1106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9</t>
  </si>
  <si>
    <t>https://www.amazon.com/Unique-Oils-Goddess-Perfume-Fragrance/dp/B0FHD5TD2W/ref=sr_1_1107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0&amp;xpid=TcNDKN5-fzFEc</t>
  </si>
  <si>
    <t>https://www.amazon.com/gp/offer-listing/B0FHD5TD2W/ref=sr_1_1107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0</t>
  </si>
  <si>
    <t>https://www.amazon.com/Unique-Oils-Forever-Blushing-Fragrance/dp/B0FHD5TD2V/ref=sr_1_1107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1&amp;xpid=TcNDKN5-fzFEc</t>
  </si>
  <si>
    <t>https://www.amazon.com/gp/offer-listing/B0FHD5TD2V/ref=sr_1_1107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1</t>
  </si>
  <si>
    <t>https://www.amazon.com/Unique-Oils-Exclusif-Perfume-Fragrance/dp/B0FHD5TD2T/ref=sr_1_1107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2&amp;xpid=TcNDKN5-fzFEc</t>
  </si>
  <si>
    <t>https://www.amazon.com/gp/offer-listing/B0FHD5TD2T/ref=sr_1_1107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2</t>
  </si>
  <si>
    <t>https://www.amazon.com/Unique-Oils-Wonderlust-Perfume-Fragrance/dp/B0FHD5TD2R/ref=sr_1_1107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3&amp;xpid=TcNDKN5-fzFEc</t>
  </si>
  <si>
    <t>https://www.amazon.com/gp/offer-listing/B0FHD5TD2R/ref=sr_1_1107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3</t>
  </si>
  <si>
    <t>https://www.amazon.com/Unique-Oils-Label-Perfume-Fragrance/dp/B0FHD5T1JC/ref=sr_1_1107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4&amp;xpid=TcNDKN5-fzFEc</t>
  </si>
  <si>
    <t>Blue Label Perfume Fragrance (Men) type</t>
  </si>
  <si>
    <t>https://www.amazon.com/gp/offer-listing/B0FHD5T1JC/ref=sr_1_1107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4</t>
  </si>
  <si>
    <t>https://www.amazon.com/Unique-Oils-Perfume-Fragrance-Ladies/dp/B0FHD5SW9H/ref=sr_1_1107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5&amp;xpid=TcNDKN5-fzFEc</t>
  </si>
  <si>
    <t>https://www.amazon.com/gp/offer-listing/B0FHD5SW9H/ref=sr_1_1107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5</t>
  </si>
  <si>
    <t>https://www.amazon.com/Fougere-dArgent-Perfume-Fragrance-Unisex/dp/B0FHD5SW8B/ref=sr_1_1107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6&amp;xpid=TcNDKN5-fzFEc</t>
  </si>
  <si>
    <t>https://www.amazon.com/gp/offer-listing/B0FHD5SW8B/ref=sr_1_1107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6</t>
  </si>
  <si>
    <t>https://www.amazon.com/Unique-Oils-Escape-Perfume-Fragrance/dp/B0FHD5SCDJ/ref=sr_1_1107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7&amp;xpid=TcNDKN5-fzFEc</t>
  </si>
  <si>
    <t>https://www.amazon.com/gp/offer-listing/B0FHD5SCDJ/ref=sr_1_1107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7</t>
  </si>
  <si>
    <t>https://www.amazon.com/Unique-Oils-Papaya-Perfume-Fragrance/dp/B0FHD5SCDF/ref=sr_1_1107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8&amp;xpid=TcNDKN5-fzFEc</t>
  </si>
  <si>
    <t>https://www.amazon.com/gp/offer-listing/B0FHD5SCDF/ref=sr_1_1107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8</t>
  </si>
  <si>
    <t>https://www.amazon.com/Unique-Oils-Princess-Perfume-Fragrance/dp/B0FHD5SC7M/ref=sr_1_1107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9&amp;xpid=TcNDKN5-fzFEc</t>
  </si>
  <si>
    <t>Rock Princess Perfume Fragrance (L) Ladies type</t>
  </si>
  <si>
    <t>https://www.amazon.com/gp/offer-listing/B0FHD5SC7M/ref=sr_1_1107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9</t>
  </si>
  <si>
    <t>https://www.amazon.com/Unique-Oils-Raspberry-Perfume-Fragrance/dp/B0FHD5S1H9/ref=sr_1_1108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0&amp;xpid=TcNDKN5-fzFEc</t>
  </si>
  <si>
    <t>https://www.amazon.com/gp/offer-listing/B0FHD5S1H9/ref=sr_1_1108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0</t>
  </si>
  <si>
    <t>https://www.amazon.com/Unique-Oils-Perfume-Fragrance-Ladies/dp/B0FHD5S19H/ref=sr_1_1108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1&amp;xpid=TcNDKN5-fzFEc</t>
  </si>
  <si>
    <t>Dolce Vita Perfume Fragrance (L) Ladies type</t>
  </si>
  <si>
    <t>https://www.amazon.com/gp/offer-listing/B0FHD5S19H/ref=sr_1_1108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1</t>
  </si>
  <si>
    <t>https://www.amazon.com/Unique-Oils-Bulgarie-Perfume-Fragrance/dp/B0FHD5RJSH/ref=sr_1_1108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2&amp;xpid=TcNDKN5-fzFEc</t>
  </si>
  <si>
    <t>https://www.amazon.com/gp/offer-listing/B0FHD5RJSH/ref=sr_1_1108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2</t>
  </si>
  <si>
    <t>https://www.amazon.com/Unique-Oils-Beautiful-Perfume-Fragrance/dp/B0FHD5RBSH/ref=sr_1_1108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3&amp;xpid=TcNDKN5-fzFEc</t>
  </si>
  <si>
    <t>Beautiful Perfume Fragrance (L) Ladies type</t>
  </si>
  <si>
    <t>https://www.amazon.com/gp/offer-listing/B0FHD5RBSH/ref=sr_1_1108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3</t>
  </si>
  <si>
    <t>https://www.amazon.com/Unique-Oils-Florabotanica-Perfume-Fragrance/dp/B0FHD5RBSC/ref=sr_1_1108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4&amp;xpid=TcNDKN5-fzFEc</t>
  </si>
  <si>
    <t>https://www.amazon.com/gp/offer-listing/B0FHD5RBSC/ref=sr_1_1108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4</t>
  </si>
  <si>
    <t>https://www.amazon.com/Unique-Oils-Perfume-Fragrance-Ladies/dp/B0FHD5R1J7/ref=sr_1_1108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5&amp;xpid=TcNDKN5-fzFEc</t>
  </si>
  <si>
    <t>https://www.amazon.com/gp/offer-listing/B0FHD5R1J7/ref=sr_1_1108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5</t>
  </si>
  <si>
    <t>https://www.amazon.com/Unique-Oils-Perfume-Fragrance-Ladies/dp/B0FHD5R1J3/ref=sr_1_1108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6&amp;xpid=TcNDKN5-fzFEc</t>
  </si>
  <si>
    <t>https://www.amazon.com/gp/offer-listing/B0FHD5R1J3/ref=sr_1_1108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6</t>
  </si>
  <si>
    <t>https://www.amazon.com/Unique-Oils-Diamonds-Perfume-Fragrance/dp/B0FHD5QX7J/ref=sr_1_1108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7&amp;xpid=TcNDKN5-fzFEc</t>
  </si>
  <si>
    <t>https://www.amazon.com/gp/offer-listing/B0FHD5QX7J/ref=sr_1_1108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7</t>
  </si>
  <si>
    <t>https://www.amazon.com/Unique-Oils-Dreamer-Perfume-Fragrance/dp/B0FHD5QQB8/ref=sr_1_1108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8&amp;xpid=TcNDKN5-fzFEc</t>
  </si>
  <si>
    <t>https://www.amazon.com/gp/offer-listing/B0FHD5QQB8/ref=sr_1_1108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8</t>
  </si>
  <si>
    <t>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</t>
  </si>
  <si>
    <t>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#customerReviews</t>
  </si>
  <si>
    <t>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</t>
  </si>
  <si>
    <t>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#customerReviews</t>
  </si>
  <si>
    <t>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</t>
  </si>
  <si>
    <t>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#customerReviews</t>
  </si>
  <si>
    <t>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</t>
  </si>
  <si>
    <t>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#customerReviews</t>
  </si>
  <si>
    <t>https://www.amazon.com/Whispers-Library-Perfume-Fragrance-Unisex/dp/B0FHD5Q9S9/ref=sr_1_1108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89&amp;xpid=TcNDKN5-fzFEc</t>
  </si>
  <si>
    <t>https://www.amazon.com/gp/offer-listing/B0FHD5Q9S9/ref=sr_1_1108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89</t>
  </si>
  <si>
    <t>https://www.amazon.com/Unique-Oils-Perfume-Fragrance-Ladies/dp/B0FHD5Q9S8/ref=sr_1_1109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0&amp;xpid=TcNDKN5-fzFEc</t>
  </si>
  <si>
    <t>https://www.amazon.com/gp/offer-listing/B0FHD5Q9S8/ref=sr_1_1109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0</t>
  </si>
  <si>
    <t>https://www.amazon.com/Unique-Oils-Velvet-Perfume-Fragrance/dp/B0FHD5PYGX/ref=sr_1_1109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1&amp;xpid=TcNDKN5-fzFEc</t>
  </si>
  <si>
    <t>https://www.amazon.com/gp/offer-listing/B0FHD5PYGX/ref=sr_1_1109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1</t>
  </si>
  <si>
    <t>https://www.amazon.com/Unique-Oils-Perfume-Fragrance-Ladies/dp/B0FHD5PYGW/ref=sr_1_1109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2&amp;xpid=TcNDKN5-fzFEc</t>
  </si>
  <si>
    <t>https://www.amazon.com/gp/offer-listing/B0FHD5PYGW/ref=sr_1_1109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2</t>
  </si>
  <si>
    <t>https://www.amazon.com/Unique-Oils-Forbidden-Perfume-Fragrance/dp/B0FHD5PYGS/ref=sr_1_1109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3&amp;xpid=TcNDKN5-fzFEc</t>
  </si>
  <si>
    <t>https://www.amazon.com/gp/offer-listing/B0FHD5PYGS/ref=sr_1_1109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3</t>
  </si>
  <si>
    <t>https://www.amazon.com/Unique-Oils-Diamonds-Sapphires-Fragrance/dp/B0FHD5PVL5/ref=sr_1_1109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4&amp;xpid=TcNDKN5-fzFEc</t>
  </si>
  <si>
    <t>https://www.amazon.com/gp/offer-listing/B0FHD5PVL5/ref=sr_1_1109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4</t>
  </si>
  <si>
    <t>https://www.amazon.com/Mojave-Ghost-Perfume-Fragrance-Unisex/dp/B0FHD5PNSW/ref=sr_1_1109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5&amp;xpid=TcNDKN5-fzFEc</t>
  </si>
  <si>
    <t>https://www.amazon.com/gp/offer-listing/B0FHD5PNSW/ref=sr_1_1109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5</t>
  </si>
  <si>
    <t>https://www.amazon.com/Unique-Oils-Light-Perfume-Fragrance/dp/B0FHD5PNM5/ref=sr_1_1109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6&amp;xpid=TcNDKN5-fzFEc</t>
  </si>
  <si>
    <t>https://www.amazon.com/gp/offer-listing/B0FHD5PNM5/ref=sr_1_1109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6</t>
  </si>
  <si>
    <t>https://www.amazon.com/Unique-Oils-Pony-Perfume-Fragrance/dp/B0FHD5PHMX/ref=sr_1_1109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7&amp;xpid=TcNDKN5-fzFEc</t>
  </si>
  <si>
    <t>https://www.amazon.com/gp/offer-listing/B0FHD5PHMX/ref=sr_1_1109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7</t>
  </si>
  <si>
    <t>https://www.amazon.com/Unique-Oils-Bijan-Perfume-Fragrance/dp/B0FHD5P9T7/ref=sr_1_1109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8&amp;xpid=TcNDKN5-fzFEc</t>
  </si>
  <si>
    <t>Bijan Black Perfume Fragrance (Men) type</t>
  </si>
  <si>
    <t>https://www.amazon.com/gp/offer-listing/B0FHD5P9T7/ref=sr_1_1109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8</t>
  </si>
  <si>
    <t>https://www.amazon.com/Unique-Oils-Apogee-Perfume-Fragrance/dp/B0FHD5P9T5/ref=sr_1_1109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9&amp;xpid=TcNDKN5-fzFEc</t>
  </si>
  <si>
    <t>https://www.amazon.com/gp/offer-listing/B0FHD5P9T5/ref=sr_1_1109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9</t>
  </si>
  <si>
    <t>https://www.amazon.com/Unique-Oils-Gorgeous-Gardenia-Fragrance/dp/B0FHD5NSF6/ref=sr_1_1110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0&amp;xpid=TcNDKN5-fzFEc</t>
  </si>
  <si>
    <t>https://www.amazon.com/gp/offer-listing/B0FHD5NSF6/ref=sr_1_1110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0</t>
  </si>
  <si>
    <t>https://www.amazon.com/Coconut-Verbena-Perfume-Fragrance-Unisex/dp/B0FHD5NSDV/ref=sr_1_1110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1&amp;xpid=TcNDKN5-fzFEc</t>
  </si>
  <si>
    <t>https://www.amazon.com/gp/offer-listing/B0FHD5NSDV/ref=sr_1_1110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1</t>
  </si>
  <si>
    <t>https://www.amazon.com/Kingdom-Arabia-Perfume-Fragrance-Unisex/dp/B0FHD5NLH5/ref=sr_1_1110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2&amp;xpid=TcNDKN5-fzFEc</t>
  </si>
  <si>
    <t>https://www.amazon.com/gp/offer-listing/B0FHD5NLH5/ref=sr_1_1110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2</t>
  </si>
  <si>
    <t>https://www.amazon.com/Unique-Oils-Perfume-Fragrance-Ladies/dp/B0FHD5NLGY/ref=sr_1_1110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3&amp;xpid=TcNDKN5-fzFEc</t>
  </si>
  <si>
    <t>https://www.amazon.com/gp/offer-listing/B0FHD5NLGY/ref=sr_1_1110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3</t>
  </si>
  <si>
    <t>https://www.amazon.com/Unique-Oils-Sunflowers-Perfume-Fragrance/dp/B0FHD5NLGP/ref=sr_1_1110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4&amp;xpid=TcNDKN5-fzFEc</t>
  </si>
  <si>
    <t>https://www.amazon.com/gp/offer-listing/B0FHD5NLGP/ref=sr_1_1110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4</t>
  </si>
  <si>
    <t>https://www.amazon.com/Unique-Oils-Perfume-Fragrance-Ladies/dp/B0FHD5N99R/ref=sr_1_1110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5&amp;xpid=TcNDKN5-fzFEc</t>
  </si>
  <si>
    <t>Rush Perfume Fragrance (L) Ladies type</t>
  </si>
  <si>
    <t>https://www.amazon.com/gp/offer-listing/B0FHD5N99R/ref=sr_1_1110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5</t>
  </si>
  <si>
    <t>https://www.amazon.com/Unique-Oils-Frozen-Perfume-Fragrance/dp/B0FHD5MXY9/ref=sr_1_1110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6&amp;xpid=TcNDKN5-fzFEc</t>
  </si>
  <si>
    <t>https://www.amazon.com/gp/offer-listing/B0FHD5MXY9/ref=sr_1_1110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6</t>
  </si>
  <si>
    <t>https://www.amazon.com/African-Black-Perfume-Fragrance-Unisex/dp/B0FHD5MGM1/ref=sr_1_1110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7&amp;xpid=TcNDKN5-fzFEc</t>
  </si>
  <si>
    <t>https://www.amazon.com/gp/offer-listing/B0FHD5MGM1/ref=sr_1_1110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7</t>
  </si>
  <si>
    <t>https://www.amazon.com/Unique-Oils-Valiant-Perfume-Fragrance/dp/B0FHD5BKGN/ref=sr_1_1110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8&amp;xpid=TcNDKN5-fzFEc</t>
  </si>
  <si>
    <t>https://www.amazon.com/gp/offer-listing/B0FHD5BKGN/ref=sr_1_1110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8</t>
  </si>
  <si>
    <t>https://www.amazon.com/Unique-Oils-Petite-Perfume-Fragrance/dp/B0FHD5BCDQ/ref=sr_1_1110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9&amp;xpid=TcNDKN5-fzFEc</t>
  </si>
  <si>
    <t>https://www.amazon.com/gp/offer-listing/B0FHD5BCDQ/ref=sr_1_1110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9</t>
  </si>
  <si>
    <t>https://www.amazon.com/Unique-Oils-Perfume-Fragrance-Ladies/dp/B0FHD5BCDM/ref=sr_1_1111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0&amp;xpid=TcNDKN5-fzFEc</t>
  </si>
  <si>
    <t>https://www.amazon.com/gp/offer-listing/B0FHD5BCDM/ref=sr_1_1111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0</t>
  </si>
  <si>
    <t>https://www.amazon.com/Dark-Night-Perfume-Fragrance-Unisex/dp/B0FHD5B5S4/ref=sr_1_1111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1&amp;xpid=TcNDKN5-fzFEc</t>
  </si>
  <si>
    <t>https://www.amazon.com/gp/offer-listing/B0FHD5B5S4/ref=sr_1_1111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1</t>
  </si>
  <si>
    <t>https://www.amazon.com/Unique-Oils-Relentlessly-Perfume-Fragrance/dp/B0FHD59YX3/ref=sr_1_1111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2&amp;xpid=TcNDKN5-fzFEc</t>
  </si>
  <si>
    <t>https://www.amazon.com/gp/offer-listing/B0FHD59YX3/ref=sr_1_1111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2</t>
  </si>
  <si>
    <t>https://www.amazon.com/Coming-Home-Perfume-Fragrance-Unisex/dp/B0FHD59NTD/ref=sr_1_1111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3&amp;xpid=TcNDKN5-fzFEc</t>
  </si>
  <si>
    <t>https://www.amazon.com/gp/offer-listing/B0FHD59NTD/ref=sr_1_1111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3</t>
  </si>
  <si>
    <t>https://www.amazon.com/Chocolate-Violets-Perfume-Fragrance-Unisex/dp/B0FHD59NT8/ref=sr_1_1111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4&amp;xpid=TcNDKN5-fzFEc</t>
  </si>
  <si>
    <t>https://www.amazon.com/gp/offer-listing/B0FHD59NT8/ref=sr_1_1111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4</t>
  </si>
  <si>
    <t>https://www.amazon.com/Truly-Pink-Perfume-Fragrance-Ladies/dp/B0FHD59NSX/ref=sr_1_1111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5&amp;xpid=TcNDKN5-fzFEc</t>
  </si>
  <si>
    <t>Truly Pink Perfume Fragrance (L) Ladies type</t>
  </si>
  <si>
    <t>https://www.amazon.com/gp/offer-listing/B0FHD59NSX/ref=sr_1_1111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5</t>
  </si>
  <si>
    <t>https://www.amazon.com/Sweet-Success-Perfume-Fragrance-Unisex/dp/B0FHD59C7Q/ref=sr_1_1111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6&amp;xpid=TcNDKN5-fzFEc</t>
  </si>
  <si>
    <t>https://www.amazon.com/gp/offer-listing/B0FHD59C7Q/ref=sr_1_1111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6</t>
  </si>
  <si>
    <t>https://www.amazon.com/Unique-Oils-Midnight-Perfume-Fragrance/dp/B0FHD59365/ref=sr_1_1111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7&amp;xpid=TcNDKN5-fzFEc</t>
  </si>
  <si>
    <t>https://www.amazon.com/gp/offer-listing/B0FHD59365/ref=sr_1_1111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7</t>
  </si>
  <si>
    <t>https://www.amazon.com/Fougere-dArgent-Perfume-Fragrance-Unisex/dp/B0FHD5931F/ref=sr_1_1111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8&amp;xpid=TcNDKN5-fzFEc</t>
  </si>
  <si>
    <t>https://www.amazon.com/gp/offer-listing/B0FHD5931F/ref=sr_1_1111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8</t>
  </si>
  <si>
    <t>https://www.amazon.com/Agar-Ebene-Perfume-Fragrance-Unisex/dp/B0FHD5931D/ref=sr_1_1111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9&amp;xpid=TcNDKN5-fzFEc</t>
  </si>
  <si>
    <t>Agar Ebene Perfume Fragrance (Unisex) type</t>
  </si>
  <si>
    <t>https://www.amazon.com/gp/offer-listing/B0FHD5931D/ref=sr_1_1111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9</t>
  </si>
  <si>
    <t>https://www.amazon.com/Jamaican-Rumberry-Perfume-Fragrance-Unisex/dp/B0FHD59314/ref=sr_1_1112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0&amp;xpid=TcNDKN5-fzFEc</t>
  </si>
  <si>
    <t>https://www.amazon.com/gp/offer-listing/B0FHD59314/ref=sr_1_1112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0</t>
  </si>
  <si>
    <t>https://www.amazon.com/Ocean-Dreams-Perfume-Fragrance-Ladies/dp/B0FHD59312/ref=sr_1_1112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1&amp;xpid=TcNDKN5-fzFEc</t>
  </si>
  <si>
    <t>https://www.amazon.com/gp/offer-listing/B0FHD59312/ref=sr_1_1112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1</t>
  </si>
  <si>
    <t>https://www.amazon.com/Unique-Oils-Jasmine-Perfume-Fragrance/dp/B0FHD592ZW/ref=sr_1_1112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2&amp;xpid=TcNDKN5-fzFEc</t>
  </si>
  <si>
    <t>Jasmine Perfume Fragrance (Unisex)</t>
  </si>
  <si>
    <t>https://www.amazon.com/gp/offer-listing/B0FHD592ZW/ref=sr_1_1112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2</t>
  </si>
  <si>
    <t>https://www.amazon.com/Unique-Oils-Relentlessly-Perfume-Fragrance/dp/B0FHD58PR4/ref=sr_1_1112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3&amp;xpid=TcNDKN5-fzFEc</t>
  </si>
  <si>
    <t>https://www.amazon.com/gp/offer-listing/B0FHD58PR4/ref=sr_1_1112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3</t>
  </si>
  <si>
    <t>https://www.amazon.com/Mango-Butter-Perfume-Fragrance-Unisex/dp/B0FHD58PR3/ref=sr_1_1112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4&amp;xpid=TcNDKN5-fzFEc</t>
  </si>
  <si>
    <t>Mango Butter Perfume Fragrance (Unisex) type</t>
  </si>
  <si>
    <t>https://www.amazon.com/gp/offer-listing/B0FHD58PR3/ref=sr_1_1112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4</t>
  </si>
  <si>
    <t>https://www.amazon.com/Unique-Oils-Perfume-Fragrance-Unisex/dp/B0FHD3CDS9/ref=sr_1_1112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5&amp;xpid=TcNDKN5-fzFEc</t>
  </si>
  <si>
    <t>https://www.amazon.com/gp/offer-listing/B0FHD3CDS9/ref=sr_1_1112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5</t>
  </si>
  <si>
    <t>https://www.amazon.com/NoMad-Perfume-Fragrance-Unisex-type/dp/B0FHD3C8M1/ref=sr_1_1112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6&amp;xpid=TcNDKN5-fzFEc</t>
  </si>
  <si>
    <t>https://www.amazon.com/gp/offer-listing/B0FHD3C8M1/ref=sr_1_1112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6</t>
  </si>
  <si>
    <t>https://www.amazon.com/Vanille-Fatale-Perfume-Fragrance-Unisex/dp/B0FHD3C8LS/ref=sr_1_1112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7&amp;xpid=TcNDKN5-fzFEc</t>
  </si>
  <si>
    <t>https://www.amazon.com/gp/offer-listing/B0FHD3C8LS/ref=sr_1_1112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7</t>
  </si>
  <si>
    <t>https://www.amazon.com/Unique-Oils-Degrees-Perfume-Fragrance/dp/B0FHD372T6/ref=sr_1_1112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8&amp;xpid=TcNDKN5-fzFEc</t>
  </si>
  <si>
    <t>https://www.amazon.com/gp/offer-listing/B0FHD372T6/ref=sr_1_1112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8</t>
  </si>
  <si>
    <t>https://www.amazon.com/Unique-Oils-Valiant-Perfume-Fragrance/dp/B0FHD35VCQ/ref=sr_1_1112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9&amp;xpid=TcNDKN5-fzFEc</t>
  </si>
  <si>
    <t>https://www.amazon.com/gp/offer-listing/B0FHD35VCQ/ref=sr_1_1112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9</t>
  </si>
  <si>
    <t>https://www.amazon.com/Unique-Oils-Bulgarie-Perfume-Fragrance/dp/B0FHD35V8R/ref=sr_1_1113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0&amp;xpid=TcNDKN5-fzFEc</t>
  </si>
  <si>
    <t>https://www.amazon.com/gp/offer-listing/B0FHD35V8R/ref=sr_1_1113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0</t>
  </si>
  <si>
    <t>https://www.amazon.com/Unique-Oils-Perfume-Fragrance-Ladies/dp/B0FHD34JWX/ref=sr_1_1113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1&amp;xpid=TcNDKN5-fzFEc</t>
  </si>
  <si>
    <t>https://www.amazon.com/gp/offer-listing/B0FHD34JWX/ref=sr_1_1113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1</t>
  </si>
  <si>
    <t>https://www.amazon.com/Coconut-Dream-Perfume-Fragrance-Unisex/dp/B0FHD347CY/ref=sr_1_1113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2&amp;xpid=TcNDKN5-fzFEc</t>
  </si>
  <si>
    <t>https://www.amazon.com/gp/offer-listing/B0FHD347CY/ref=sr_1_1113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2</t>
  </si>
  <si>
    <t>https://www.amazon.com/Poppy-Barley-Perfume-Fragrance-Unisex/dp/B0FHD341MR/ref=sr_1_1113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3&amp;xpid=TcNDKN5-fzFEc</t>
  </si>
  <si>
    <t>https://www.amazon.com/gp/offer-listing/B0FHD341MR/ref=sr_1_1113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3</t>
  </si>
  <si>
    <t>https://www.amazon.com/Kiwi-Mango-Perfume-Fragrance-Unisex/dp/B0FHD2VG57/ref=sr_1_1113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4&amp;xpid=TcNDKN5-fzFEc</t>
  </si>
  <si>
    <t>https://www.amazon.com/gp/offer-listing/B0FHD2VG57/ref=sr_1_1113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4</t>
  </si>
  <si>
    <t>https://www.amazon.com/Chocolate-Vanilla-Perfume-Fragrance-Unisex/dp/B0FHD2VG55/ref=sr_1_1113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5&amp;xpid=TcNDKN5-fzFEc</t>
  </si>
  <si>
    <t>https://www.amazon.com/gp/offer-listing/B0FHD2VG55/ref=sr_1_1113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5</t>
  </si>
  <si>
    <t>https://www.amazon.com/Euphoria-Blossom-Perfume-Fragrance-Ladies/dp/B0FHD2SN1F/ref=sr_1_1113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6&amp;xpid=TcNDKN5-fzFEc</t>
  </si>
  <si>
    <t>https://www.amazon.com/gp/offer-listing/B0FHD2SN1F/ref=sr_1_1113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6</t>
  </si>
  <si>
    <t>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</t>
  </si>
  <si>
    <t>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#customerReviews</t>
  </si>
  <si>
    <t>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</t>
  </si>
  <si>
    <t>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#customerReviews</t>
  </si>
  <si>
    <t>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</t>
  </si>
  <si>
    <t>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#customerReviews</t>
  </si>
  <si>
    <t>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</t>
  </si>
  <si>
    <t>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#customerReviews</t>
  </si>
  <si>
    <t>https://www.amazon.com/Euphoria-Blossom-Perfume-Fragrance-Ladies/dp/B0FHD2SN1F/ref=sr_1_1113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7&amp;xpid=TcNDKN5-fzFEc</t>
  </si>
  <si>
    <t>https://www.amazon.com/gp/offer-listing/B0FHD2SN1F/ref=sr_1_1113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7</t>
  </si>
  <si>
    <t>https://www.amazon.com/Unique-Oils-Rihanna-Perfume-Fragrance/dp/B0FHD2SN1D/ref=sr_1_1113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8&amp;xpid=TcNDKN5-fzFEc</t>
  </si>
  <si>
    <t>https://www.amazon.com/gp/offer-listing/B0FHD2SN1D/ref=sr_1_1113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8</t>
  </si>
  <si>
    <t>https://www.amazon.com/Mango-Perfume-Fragrance-Unisex-type/dp/B0FHD2SN16/ref=sr_1_1113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9&amp;xpid=TcNDKN5-fzFEc</t>
  </si>
  <si>
    <t>Mango Perfume Fragrance (Unisex) type</t>
  </si>
  <si>
    <t>https://www.amazon.com/gp/offer-listing/B0FHD2SN16/ref=sr_1_1113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9</t>
  </si>
  <si>
    <t>https://www.amazon.com/Chocolate-Roses-Perfume-Fragrance-Unisex/dp/B0FHD2SHYT/ref=sr_1_1114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0&amp;xpid=TcNDKN5-fzFEc</t>
  </si>
  <si>
    <t>https://www.amazon.com/gp/offer-listing/B0FHD2SHYT/ref=sr_1_1114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0</t>
  </si>
  <si>
    <t>https://www.amazon.com/Unique-Oils-Wonderlust-Sublime-Fragrance/dp/B0FHD2S9Z7/ref=sr_1_1114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1&amp;xpid=TcNDKN5-fzFEc</t>
  </si>
  <si>
    <t>https://www.amazon.com/gp/offer-listing/B0FHD2S9Z7/ref=sr_1_1114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1</t>
  </si>
  <si>
    <t>https://www.amazon.com/Unique-Oils-Perfume-Fragrance-Ladies/dp/B0FHD2S49H/ref=sr_1_1114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2&amp;xpid=TcNDKN5-fzFEc</t>
  </si>
  <si>
    <t>https://www.amazon.com/gp/offer-listing/B0FHD2S49H/ref=sr_1_1114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2</t>
  </si>
  <si>
    <t>https://www.amazon.com/Unique-Oils-Perfume-Fragrance-Unisex/dp/B0FHD2RTMG/ref=sr_1_1114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3&amp;xpid=TcNDKN5-fzFEc</t>
  </si>
  <si>
    <t>https://www.amazon.com/gp/offer-listing/B0FHD2RTMG/ref=sr_1_1114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3</t>
  </si>
  <si>
    <t>https://www.amazon.com/Unique-Oils-Coconut-Temptation-Fragrance/dp/B0FHD2RTG7/ref=sr_1_1114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4&amp;xpid=TcNDKN5-fzFEc</t>
  </si>
  <si>
    <t>https://www.amazon.com/gp/offer-listing/B0FHD2RTG7/ref=sr_1_1114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4</t>
  </si>
  <si>
    <t>https://www.amazon.com/Unique-Oils-Wicked-Perfume-Fragrance/dp/B0FHD2RTG1/ref=sr_1_1114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5&amp;xpid=TcNDKN5-fzFEc</t>
  </si>
  <si>
    <t>https://www.amazon.com/gp/offer-listing/B0FHD2RTG1/ref=sr_1_1114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5</t>
  </si>
  <si>
    <t>https://www.amazon.com/Triple-Perfume-Fragrance-Unisex-type/dp/B0FHD2RN3S/ref=sr_1_1114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6&amp;xpid=TcNDKN5-fzFEc</t>
  </si>
  <si>
    <t>https://www.amazon.com/gp/offer-listing/B0FHD2RN3S/ref=sr_1_1114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6</t>
  </si>
  <si>
    <t>https://www.amazon.com/Kingdom-Arabia-Perfume-Fragrance-Unisex/dp/B0FHD2RMXT/ref=sr_1_1114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7&amp;xpid=TcNDKN5-fzFEc</t>
  </si>
  <si>
    <t>https://www.amazon.com/gp/offer-listing/B0FHD2RMXT/ref=sr_1_1114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7</t>
  </si>
  <si>
    <t>https://www.amazon.com/Aqua-Vitae-Perfume-Fragrance-Unisex/dp/B0FHD2RFS4/ref=sr_1_1114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8&amp;xpid=TcNDKN5-fzFEc</t>
  </si>
  <si>
    <t>https://www.amazon.com/gp/offer-listing/B0FHD2RFS4/ref=sr_1_1114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8</t>
  </si>
  <si>
    <t>https://www.amazon.com/Unique-Oils-Perfume-Fragrance-Ladies/dp/B0FHD2RFRR/ref=sr_1_1114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9&amp;xpid=TcNDKN5-fzFEc</t>
  </si>
  <si>
    <t>Sweet Like Candy Perfume Fragrance (L) Ladies type</t>
  </si>
  <si>
    <t>https://www.amazon.com/gp/offer-listing/B0FHD2RFRR/ref=sr_1_1114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9</t>
  </si>
  <si>
    <t>https://www.amazon.com/Unique-Oils-Perfume-Fragrance-Ladies/dp/B0FHD2R239/ref=sr_1_1115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0&amp;xpid=TcNDKN5-fzFEc</t>
  </si>
  <si>
    <t>https://www.amazon.com/gp/offer-listing/B0FHD2R239/ref=sr_1_1115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0</t>
  </si>
  <si>
    <t>https://www.amazon.com/Velvet-Chocolate-Perfume-Fragrance-Unisex/dp/B0FHD2QV9F/ref=sr_1_1115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1&amp;xpid=TcNDKN5-fzFEc</t>
  </si>
  <si>
    <t>https://www.amazon.com/gp/offer-listing/B0FHD2QV9F/ref=sr_1_1115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1</t>
  </si>
  <si>
    <t>https://www.amazon.com/Unique-Oils-Perfume-Fragrance-Ladies/dp/B0FHD2QV4B/ref=sr_1_1115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2&amp;xpid=TcNDKN5-fzFEc</t>
  </si>
  <si>
    <t>https://www.amazon.com/gp/offer-listing/B0FHD2QV4B/ref=sr_1_1115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2</t>
  </si>
  <si>
    <t>https://www.amazon.com/Unique-Oils-Perfume-Fragrance-Ladies/dp/B0FHD2QV42/ref=sr_1_1115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3&amp;xpid=TcNDKN5-fzFEc</t>
  </si>
  <si>
    <t>Love and Luck Perfume Fragrance (L) Ladies type</t>
  </si>
  <si>
    <t>https://www.amazon.com/gp/offer-listing/B0FHD2QV42/ref=sr_1_1115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3</t>
  </si>
  <si>
    <t>https://www.amazon.com/Coming-Home-Perfume-Fragrance-Unisex/dp/B0FHD2Q4NR/ref=sr_1_1115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4&amp;xpid=TcNDKN5-fzFEc</t>
  </si>
  <si>
    <t>https://www.amazon.com/gp/offer-listing/B0FHD2Q4NR/ref=sr_1_1115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4</t>
  </si>
  <si>
    <t>https://www.amazon.com/Chocolate-Violets-Perfume-Fragrance-Unisex/dp/B0FHD2Q4NP/ref=sr_1_1115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5&amp;xpid=TcNDKN5-fzFEc</t>
  </si>
  <si>
    <t>https://www.amazon.com/gp/offer-listing/B0FHD2Q4NP/ref=sr_1_1115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5</t>
  </si>
  <si>
    <t>https://www.amazon.com/Unique-Oils-Very-Perfume-Fragrance/dp/B0FHD2Q3YV/ref=sr_1_1115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6&amp;xpid=TcNDKN5-fzFEc</t>
  </si>
  <si>
    <t>Very Sexy Perfume Fragrance (Men) type</t>
  </si>
  <si>
    <t>https://www.amazon.com/gp/offer-listing/B0FHD2Q3YV/ref=sr_1_1115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6</t>
  </si>
  <si>
    <t>https://www.amazon.com/Unique-Oils-Goddess-Perfume-Fragrance/dp/B0FHD2Q3YM/ref=sr_1_1115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7&amp;xpid=TcNDKN5-fzFEc</t>
  </si>
  <si>
    <t>https://www.amazon.com/gp/offer-listing/B0FHD2Q3YM/ref=sr_1_1115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7</t>
  </si>
  <si>
    <t>https://www.amazon.com/Unique-Oils-Perfume-Fragrance-Ladies/dp/B0FHD2Q3YL/ref=sr_1_1115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8&amp;xpid=TcNDKN5-fzFEc</t>
  </si>
  <si>
    <t>The Voice of the Snake Perfume Fragrance (L) Ladies type</t>
  </si>
  <si>
    <t>https://www.amazon.com/gp/offer-listing/B0FHD2Q3YL/ref=sr_1_1115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8</t>
  </si>
  <si>
    <t>https://www.amazon.com/Luscious-Pink-Perfume-Fragrance-Ladies/dp/B0FHD2Q3YH/ref=sr_1_1115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9&amp;xpid=TcNDKN5-fzFEc</t>
  </si>
  <si>
    <t>Luscious Pink Perfume Fragrance (L) Ladies type</t>
  </si>
  <si>
    <t>https://www.amazon.com/gp/offer-listing/B0FHD2Q3YH/ref=sr_1_1115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9</t>
  </si>
  <si>
    <t>https://www.amazon.com/Unique-Oils-Gorgeous-Gardenia-Fragrance/dp/B0FHD2PYZH/ref=sr_1_1116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0&amp;xpid=TcNDKN5-fzFEc</t>
  </si>
  <si>
    <t>https://www.amazon.com/gp/offer-listing/B0FHD2PYZH/ref=sr_1_1116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0</t>
  </si>
  <si>
    <t>https://www.amazon.com/Apricot-Kiwi-Perfume-Fragrance-Unisex/dp/B0FHD2PGG5/ref=sr_1_1116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1&amp;xpid=TcNDKN5-fzFEc</t>
  </si>
  <si>
    <t>https://www.amazon.com/gp/offer-listing/B0FHD2PGG5/ref=sr_1_1116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1</t>
  </si>
  <si>
    <t>https://www.amazon.com/Unique-Oils-Perfume-Fragrance-Ladies/dp/B0FHD2P4QW/ref=sr_1_1116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2&amp;xpid=TcNDKN5-fzFEc</t>
  </si>
  <si>
    <t>https://www.amazon.com/gp/offer-listing/B0FHD2P4QW/ref=sr_1_1116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2</t>
  </si>
  <si>
    <t>https://www.amazon.com/Unique-Oils-Flowerbomb-Midnight-Fragrance/dp/B0FHD2P4QQ/ref=sr_1_1116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3&amp;xpid=TcNDKN5-fzFEc</t>
  </si>
  <si>
    <t>https://www.amazon.com/gp/offer-listing/B0FHD2P4QQ/ref=sr_1_1116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3</t>
  </si>
  <si>
    <t>https://www.amazon.com/Unique-Oils-Chrome-Perfume-Fragrance/dp/B0FHD2NS2B/ref=sr_1_1116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4&amp;xpid=TcNDKN5-fzFEc</t>
  </si>
  <si>
    <t>https://www.amazon.com/gp/offer-listing/B0FHD2NS2B/ref=sr_1_1116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4</t>
  </si>
  <si>
    <t>https://www.amazon.com/Velvet-Chocolate-Perfume-Fragrance-Unisex/dp/B0FHD2NBQL/ref=sr_1_1116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5&amp;xpid=TcNDKN5-fzFEc</t>
  </si>
  <si>
    <t>https://www.amazon.com/gp/offer-listing/B0FHD2NBQL/ref=sr_1_1116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5</t>
  </si>
  <si>
    <t>https://www.amazon.com/Unique-Oils-Perfume-Fragrance-Ladies/dp/B0FHD2NBKD/ref=sr_1_1116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6&amp;xpid=TcNDKN5-fzFEc</t>
  </si>
  <si>
    <t>https://www.amazon.com/gp/offer-listing/B0FHD2NBKD/ref=sr_1_1116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6</t>
  </si>
  <si>
    <t>https://www.amazon.com/Unique-Oils-Caribbean-Perfume-Fragrance/dp/B0FHD2N3ST/ref=sr_1_1116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7&amp;xpid=TcNDKN5-fzFEc</t>
  </si>
  <si>
    <t>https://www.amazon.com/gp/offer-listing/B0FHD2N3ST/ref=sr_1_1116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7</t>
  </si>
  <si>
    <t>https://www.amazon.com/Nag-Champa-Perfume-Fragrance-Unisex/dp/B0FHD2N3SN/ref=sr_1_1116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8&amp;xpid=TcNDKN5-fzFEc</t>
  </si>
  <si>
    <t>Nag Champa Perfume Fragrance (Unisex)</t>
  </si>
  <si>
    <t>https://www.amazon.com/gp/offer-listing/B0FHD2N3SN/ref=sr_1_1116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8</t>
  </si>
  <si>
    <t>https://www.amazon.com/Dark-Perfume-Fragrance-Unisex-type/dp/B0FHD2M97Z/ref=sr_1_1116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9&amp;xpid=TcNDKN5-fzFEc</t>
  </si>
  <si>
    <t>https://www.amazon.com/gp/offer-listing/B0FHD2M97Z/ref=sr_1_1116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9</t>
  </si>
  <si>
    <t>https://www.amazon.com/Unique-Oils-Intrusion-Perfume-Fragrance/dp/B0FHD2M3C6/ref=sr_1_1117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0&amp;xpid=TcNDKN5-fzFEc</t>
  </si>
  <si>
    <t>https://www.amazon.com/gp/offer-listing/B0FHD2M3C6/ref=sr_1_1117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0</t>
  </si>
  <si>
    <t>https://www.amazon.com/Unique-Oils-Pretty-Perfume-Fragrance/dp/B0FHD2M3C3/ref=sr_1_1117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1&amp;xpid=TcNDKN5-fzFEc</t>
  </si>
  <si>
    <t>https://www.amazon.com/gp/offer-listing/B0FHD2M3C3/ref=sr_1_1117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1</t>
  </si>
  <si>
    <t>https://www.amazon.com/Mango-Perfume-Fragrance-Unisex-type/dp/B0FHD2M3C1/ref=sr_1_1117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2&amp;xpid=TcNDKN5-fzFEc</t>
  </si>
  <si>
    <t>https://www.amazon.com/gp/offer-listing/B0FHD2M3C1/ref=sr_1_1117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2</t>
  </si>
  <si>
    <t>https://www.amazon.com/Unique-Oils-Velvet-Perfume-Fragrance/dp/B0FHD2M3BW/ref=sr_1_1117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3&amp;xpid=TcNDKN5-fzFEc</t>
  </si>
  <si>
    <t>https://www.amazon.com/gp/offer-listing/B0FHD2M3BW/ref=sr_1_1117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3</t>
  </si>
  <si>
    <t>https://www.amazon.com/Unique-Oils-Oxygene-Perfume-Fragrance/dp/B0FHD2M3BT/ref=sr_1_1117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4&amp;xpid=TcNDKN5-fzFEc</t>
  </si>
  <si>
    <t>https://www.amazon.com/gp/offer-listing/B0FHD2M3BT/ref=sr_1_1117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4</t>
  </si>
  <si>
    <t>https://www.amazon.com/Unique-Oils-Jaguar-Perfume-Fragrance/dp/B0FHD2KNFJ/ref=sr_1_1117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5&amp;xpid=TcNDKN5-fzFEc</t>
  </si>
  <si>
    <t>https://www.amazon.com/gp/offer-listing/B0FHD2KNFJ/ref=sr_1_1117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5</t>
  </si>
  <si>
    <t>https://www.amazon.com/Mimosa-Cardamom-Perfume-Fragrance-Unisex/dp/B0FHD2KJS1/ref=sr_1_1117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6&amp;xpid=TcNDKN5-fzFEc</t>
  </si>
  <si>
    <t>https://www.amazon.com/gp/offer-listing/B0FHD2KJS1/ref=sr_1_1117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6</t>
  </si>
  <si>
    <t>https://www.amazon.com/Unique-Oils-Dreamer-Perfume-Fragrance/dp/B0FHD2KBPD/ref=sr_1_1117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7&amp;xpid=TcNDKN5-fzFEc</t>
  </si>
  <si>
    <t>https://www.amazon.com/gp/offer-listing/B0FHD2KBPD/ref=sr_1_1117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7</t>
  </si>
  <si>
    <t>https://www.amazon.com/Unique-Oils-Midnight-Perfume-Fragrance/dp/B0FHD2K18S/ref=sr_1_1117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8&amp;xpid=TcNDKN5-fzFEc</t>
  </si>
  <si>
    <t>https://www.amazon.com/gp/offer-listing/B0FHD2K18S/ref=sr_1_1117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8</t>
  </si>
  <si>
    <t>https://www.amazon.com/Coming-Home-Perfume-Fragrance-Unisex/dp/B0FHD2K139/ref=sr_1_1117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9&amp;xpid=TcNDKN5-fzFEc</t>
  </si>
  <si>
    <t>https://www.amazon.com/gp/offer-listing/B0FHD2K139/ref=sr_1_1117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9</t>
  </si>
  <si>
    <t>https://www.amazon.com/Sole-Positano-Perfume-Fragrance-Unisex/dp/B0FHD2JPNF/ref=sr_1_1118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0&amp;xpid=TcNDKN5-fzFEc</t>
  </si>
  <si>
    <t>https://www.amazon.com/gp/offer-listing/B0FHD2JPNF/ref=sr_1_1118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0</t>
  </si>
  <si>
    <t>https://www.amazon.com/Unique-Oils-Portrait-Perfume-Fragrance/dp/B0FHD2JPHS/ref=sr_1_1118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1&amp;xpid=TcNDKN5-fzFEc</t>
  </si>
  <si>
    <t>https://www.amazon.com/gp/offer-listing/B0FHD2JPHS/ref=sr_1_1118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1</t>
  </si>
  <si>
    <t>https://www.amazon.com/Unique-Oils-Perfume-Fragrance-Ladies/dp/B0FHD2JJMD/ref=sr_1_1118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2&amp;xpid=TcNDKN5-fzFEc</t>
  </si>
  <si>
    <t>https://www.amazon.com/gp/offer-listing/B0FHD2JJMD/ref=sr_1_1118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2</t>
  </si>
  <si>
    <t>https://www.amazon.com/Unique-Oils-Couture-Perfume-Fragrance/dp/B0FHD2JJLZ/ref=sr_1_1118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3&amp;xpid=TcNDKN5-fzFEc</t>
  </si>
  <si>
    <t>https://www.amazon.com/gp/offer-listing/B0FHD2JJLZ/ref=sr_1_1118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3</t>
  </si>
  <si>
    <t>https://www.amazon.com/Unique-Oils-Perfume-Fragrance-Ladies/dp/B0FHD2JBPR/ref=sr_1_1118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4&amp;xpid=TcNDKN5-fzFEc</t>
  </si>
  <si>
    <t>https://www.amazon.com/gp/offer-listing/B0FHD2JBPR/ref=sr_1_1118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4</t>
  </si>
  <si>
    <t>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</t>
  </si>
  <si>
    <t>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#customerReviews</t>
  </si>
  <si>
    <t>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</t>
  </si>
  <si>
    <t>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#customerReviews</t>
  </si>
  <si>
    <t>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</t>
  </si>
  <si>
    <t>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#customerReviews</t>
  </si>
  <si>
    <t>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</t>
  </si>
  <si>
    <t>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#customerReviews</t>
  </si>
  <si>
    <t>https://www.amazon.com/Unique-Oils-Perfume-Fragrance-Ladies/dp/B0FHD2J18N/ref=sr_1_1118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5&amp;xpid=TcNDKN5-fzFEc</t>
  </si>
  <si>
    <t>https://www.amazon.com/gp/offer-listing/B0FHD2J18N/ref=sr_1_1118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5</t>
  </si>
  <si>
    <t>https://www.amazon.com/Unique-Oils-Aspen-Perfume-Fragrance/dp/B0FHD2J13L/ref=sr_1_1118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6&amp;xpid=TcNDKN5-fzFEc</t>
  </si>
  <si>
    <t>Aspen Perfume Fragrance (Men) type</t>
  </si>
  <si>
    <t>https://www.amazon.com/gp/offer-listing/B0FHD2J13L/ref=sr_1_1118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6</t>
  </si>
  <si>
    <t>https://www.amazon.com/Unique-Oils-Delicious-Perfume-Fragrance/dp/B0FHD2HPHT/ref=sr_1_1118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7&amp;xpid=TcNDKN5-fzFEc</t>
  </si>
  <si>
    <t>https://www.amazon.com/gp/offer-listing/B0FHD2HPHT/ref=sr_1_1118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7</t>
  </si>
  <si>
    <t>https://www.amazon.com/Unique-Oils-Perfume-Fragrance-Ladies/dp/B0FHD2HPHH/ref=sr_1_1118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8&amp;xpid=TcNDKN5-fzFEc</t>
  </si>
  <si>
    <t>Hanae Mori Perfume Fragrance (L) Ladies type</t>
  </si>
  <si>
    <t>https://www.amazon.com/gp/offer-listing/B0FHD2HPHH/ref=sr_1_1118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8</t>
  </si>
  <si>
    <t>https://www.amazon.com/Cuir-Cavalier-Perfume-Fragrance-Unisex/dp/B0FHD2HKQR/ref=sr_1_1118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9&amp;xpid=TcNDKN5-fzFEc</t>
  </si>
  <si>
    <t>https://www.amazon.com/gp/offer-listing/B0FHD2HKQR/ref=sr_1_1118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9</t>
  </si>
  <si>
    <t>https://www.amazon.com/Unique-Oils-Blanc-Perfume-Fragrance/dp/B0FHD2HCT9/ref=sr_1_1119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0&amp;xpid=TcNDKN5-fzFEc</t>
  </si>
  <si>
    <t>https://www.amazon.com/gp/offer-listing/B0FHD2HCT9/ref=sr_1_1119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0</t>
  </si>
  <si>
    <t>https://www.amazon.com/Unique-Oils-Perfume-Fragrance-Ladies/dp/B0FHD2HCT5/ref=sr_1_1119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1&amp;xpid=TcNDKN5-fzFEc</t>
  </si>
  <si>
    <t>https://www.amazon.com/gp/offer-listing/B0FHD2HCT5/ref=sr_1_1119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1</t>
  </si>
  <si>
    <t>https://www.amazon.com/Unique-Oils-Perfume-Fragrance-Ladies/dp/B0FHD2HCSV/ref=sr_1_1119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2&amp;xpid=TcNDKN5-fzFEc</t>
  </si>
  <si>
    <t>https://www.amazon.com/gp/offer-listing/B0FHD2HCSV/ref=sr_1_1119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2</t>
  </si>
  <si>
    <t>https://www.amazon.com/Island-Perfume-Fragrance-Unisex-type/dp/B0FHD2H2B5/ref=sr_1_1119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3&amp;xpid=TcNDKN5-fzFEc</t>
  </si>
  <si>
    <t>https://www.amazon.com/gp/offer-listing/B0FHD2H2B5/ref=sr_1_1119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3</t>
  </si>
  <si>
    <t>https://www.amazon.com/Black-Violet-Perfume-Fragrance-Unisex/dp/B0FHD2H24J/ref=sr_1_1119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4&amp;xpid=TcNDKN5-fzFEc</t>
  </si>
  <si>
    <t>Black Violet Perfume Fragrance (Unisex) type</t>
  </si>
  <si>
    <t>https://www.amazon.com/gp/offer-listing/B0FHD2H24J/ref=sr_1_1119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4</t>
  </si>
  <si>
    <t>https://www.amazon.com/Unique-Oils-Coconut-Perfume-Fragrance/dp/B0FHD2H24C/ref=sr_1_1119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5&amp;xpid=TcNDKN5-fzFEc</t>
  </si>
  <si>
    <t>https://www.amazon.com/gp/offer-listing/B0FHD2H24C/ref=sr_1_1119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5</t>
  </si>
  <si>
    <t>https://www.amazon.com/Unique-Oils-History-Periodt-Fragrance/dp/B0FHD2GQMR/ref=sr_1_1119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6&amp;xpid=TcNDKN5-fzFEc</t>
  </si>
  <si>
    <t>https://www.amazon.com/gp/offer-listing/B0FHD2GQMR/ref=sr_1_1119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6</t>
  </si>
  <si>
    <t>https://www.amazon.com/London-Perfume-Fragrance-Unisex-type/dp/B0FHD2GQMJ/ref=sr_1_1119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7&amp;xpid=TcNDKN5-fzFEc</t>
  </si>
  <si>
    <t>London Oud Perfume Fragrance (Unisex) type</t>
  </si>
  <si>
    <t>https://www.amazon.com/gp/offer-listing/B0FHD2GQMJ/ref=sr_1_1119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7</t>
  </si>
  <si>
    <t>https://www.amazon.com/Unique-Oils-Emporio-Perfume-Fragrance/dp/B0FHD2GQFR/ref=sr_1_1119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8&amp;xpid=TcNDKN5-fzFEc</t>
  </si>
  <si>
    <t>https://www.amazon.com/gp/offer-listing/B0FHD2GQFR/ref=sr_1_1119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8</t>
  </si>
  <si>
    <t>https://www.amazon.com/Citrus-Basil-Perfume-Fragrance-Unisex/dp/B0FHD2GKNQ/ref=sr_1_1119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9&amp;xpid=TcNDKN5-fzFEc</t>
  </si>
  <si>
    <t>https://www.amazon.com/gp/offer-listing/B0FHD2GKNQ/ref=sr_1_1119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9</t>
  </si>
  <si>
    <t>https://www.amazon.com/Unique-Oils-Nolita-Perfume-Fragrance/dp/B0FHD2GCQN/ref=sr_1_1120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0&amp;xpid=TcNDKN5-fzFEc</t>
  </si>
  <si>
    <t>https://www.amazon.com/gp/offer-listing/B0FHD2GCQN/ref=sr_1_1120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0</t>
  </si>
  <si>
    <t>https://www.amazon.com/Unique-Oils-Tresor-Perfume-Fragrance/dp/B0FHD2GCQF/ref=sr_1_1120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1&amp;xpid=TcNDKN5-fzFEc</t>
  </si>
  <si>
    <t>https://www.amazon.com/gp/offer-listing/B0FHD2GCQF/ref=sr_1_1120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1</t>
  </si>
  <si>
    <t>https://www.amazon.com/Unique-Oils-Perfume-Fragrance-Ladies/dp/B0FHD2GCQD/ref=sr_1_1120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2&amp;xpid=TcNDKN5-fzFEc</t>
  </si>
  <si>
    <t>Love in Black Perfume Fragrance (L) Ladies type</t>
  </si>
  <si>
    <t>https://www.amazon.com/gp/offer-listing/B0FHD2GCQD/ref=sr_1_1120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2</t>
  </si>
  <si>
    <t>https://www.amazon.com/Grapefruit-Lemongrass-Perfume-Fragrance-Unisex/dp/B0FHD2FT9J/ref=sr_1_1120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3&amp;xpid=TcNDKN5-fzFEc</t>
  </si>
  <si>
    <t>https://www.amazon.com/gp/offer-listing/B0FHD2FT9J/ref=sr_1_1120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3</t>
  </si>
  <si>
    <t>https://www.amazon.com/Unique-Oils-Hugo-Perfume-Fragrance/dp/B0FHD2FT9H/ref=sr_1_1120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4&amp;xpid=TcNDKN5-fzFEc</t>
  </si>
  <si>
    <t>Hugo XY Perfume Fragrance (Men) type</t>
  </si>
  <si>
    <t>https://www.amazon.com/gp/offer-listing/B0FHD2FT9H/ref=sr_1_1120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4</t>
  </si>
  <si>
    <t>https://www.amazon.com/Unique-Oils-Perfume-Fragrance-Ladies/dp/B0FHD2F4K4/ref=sr_1_1120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5&amp;xpid=TcNDKN5-fzFEc</t>
  </si>
  <si>
    <t>Dylan Blue Perfume Fragrance (L) Ladies type</t>
  </si>
  <si>
    <t>https://www.amazon.com/gp/offer-listing/B0FHD2F4K4/ref=sr_1_1120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5</t>
  </si>
  <si>
    <t>https://www.amazon.com/Black-Phantom-Perfume-Fragrance-Unisex/dp/B0FHD2F4JY/ref=sr_1_1120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6&amp;xpid=TcNDKN5-fzFEc</t>
  </si>
  <si>
    <t>https://www.amazon.com/gp/offer-listing/B0FHD2F4JY/ref=sr_1_1120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6</t>
  </si>
  <si>
    <t>https://www.amazon.com/Tunisian-Amber-Perfume-Fragrance-Unisex/dp/B0FHD2F4JV/ref=sr_1_1120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7&amp;xpid=TcNDKN5-fzFEc</t>
  </si>
  <si>
    <t>https://www.amazon.com/gp/offer-listing/B0FHD2F4JV/ref=sr_1_1120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7</t>
  </si>
  <si>
    <t>https://www.amazon.com/Unique-Oils-Papaya-Perfume-Fragrance/dp/B0FHD2DJSR/ref=sr_1_1120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8&amp;xpid=TcNDKN5-fzFEc</t>
  </si>
  <si>
    <t>https://www.amazon.com/gp/offer-listing/B0FHD2DJSR/ref=sr_1_1120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8</t>
  </si>
  <si>
    <t>https://www.amazon.com/English-Currant-Perfume-Fragrance-Unisex/dp/B0FHD2DJMW/ref=sr_1_1120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9&amp;xpid=TcNDKN5-fzFEc</t>
  </si>
  <si>
    <t>https://www.amazon.com/gp/offer-listing/B0FHD2DJMW/ref=sr_1_1120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9</t>
  </si>
  <si>
    <t>https://www.amazon.com/Unique-Oils-Legend-Perfume-Fragrance/dp/B0FHD2CYTC/ref=sr_1_1121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0&amp;xpid=TcNDKN5-fzFEc</t>
  </si>
  <si>
    <t>https://www.amazon.com/gp/offer-listing/B0FHD2CYTC/ref=sr_1_1121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0</t>
  </si>
  <si>
    <t>https://www.amazon.com/Unique-Oils-Sunflowers-Perfume-Fragrance/dp/B0FHD2CYT3/ref=sr_1_1121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1&amp;xpid=TcNDKN5-fzFEc</t>
  </si>
  <si>
    <t>https://www.amazon.com/gp/offer-listing/B0FHD2CYT3/ref=sr_1_1121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1</t>
  </si>
  <si>
    <t>https://www.amazon.com/Unique-Oils-Crush-Perfume-Fragrance/dp/B0FHD2CS1Q/ref=sr_1_1121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2&amp;xpid=TcNDKN5-fzFEc</t>
  </si>
  <si>
    <t>Crush Perfume Fragrance (Men) type</t>
  </si>
  <si>
    <t>https://www.amazon.com/gp/offer-listing/B0FHD2CS1Q/ref=sr_1_1121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2</t>
  </si>
  <si>
    <t>https://www.amazon.com/Unique-Oils-Perfume-Fragrance-Ladies/dp/B0FHD2CS1H/ref=sr_1_1121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3&amp;xpid=TcNDKN5-fzFEc</t>
  </si>
  <si>
    <t>https://www.amazon.com/gp/offer-listing/B0FHD2CS1H/ref=sr_1_1121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3</t>
  </si>
  <si>
    <t>https://www.amazon.com/Unique-Oils-Emporio-Perfume-Fragrance/dp/B0FHD2CP41/ref=sr_1_1121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4&amp;xpid=TcNDKN5-fzFEc</t>
  </si>
  <si>
    <t>https://www.amazon.com/gp/offer-listing/B0FHD2CP41/ref=sr_1_1121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4</t>
  </si>
  <si>
    <t>https://www.amazon.com/Lavender-Extreme-Perfume-Fragrance-Unisex/dp/B0FHD2CN2C/ref=sr_1_1121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5&amp;xpid=TcNDKN5-fzFEc</t>
  </si>
  <si>
    <t>https://www.amazon.com/gp/offer-listing/B0FHD2CN2C/ref=sr_1_1121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5</t>
  </si>
  <si>
    <t>https://www.amazon.com/Sweet-Kisses-Perfume-Fragrance-Unisex/dp/B0FHD2C7MX/ref=sr_1_1121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6&amp;xpid=TcNDKN5-fzFEc</t>
  </si>
  <si>
    <t>https://www.amazon.com/gp/offer-listing/B0FHD2C7MX/ref=sr_1_1121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6</t>
  </si>
  <si>
    <t>https://www.amazon.com/Unique-Oils-Bulgarie-Perfume-Fragrance/dp/B0FHD2C3G1/ref=sr_1_1121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7&amp;xpid=TcNDKN5-fzFEc</t>
  </si>
  <si>
    <t>https://www.amazon.com/gp/offer-listing/B0FHD2C3G1/ref=sr_1_1121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7</t>
  </si>
  <si>
    <t>https://www.amazon.com/Vanille-Fatale-Perfume-Fragrance-Unisex/dp/B0FHD2BWPS/ref=sr_1_1121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8&amp;xpid=TcNDKN5-fzFEc</t>
  </si>
  <si>
    <t>https://www.amazon.com/gp/offer-listing/B0FHD2BWPS/ref=sr_1_1121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8</t>
  </si>
  <si>
    <t>https://www.amazon.com/Grapefruit-Lemongrass-Perfume-Fragrance-Unisex/dp/B0FHD2BWJW/ref=sr_1_1121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9&amp;xpid=TcNDKN5-fzFEc</t>
  </si>
  <si>
    <t>https://www.amazon.com/gp/offer-listing/B0FHD2BWJW/ref=sr_1_1121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9</t>
  </si>
  <si>
    <t>https://www.amazon.com/Unique-Oils-Intuition-Perfume-Fragrance/dp/B0FHD2BTS8/ref=sr_1_1122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0&amp;xpid=TcNDKN5-fzFEc</t>
  </si>
  <si>
    <t>Intuition Perfume Fragrance (Men) type</t>
  </si>
  <si>
    <t>https://www.amazon.com/gp/offer-listing/B0FHD2BTS8/ref=sr_1_1122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0</t>
  </si>
  <si>
    <t>https://www.amazon.com/Lavender-Extreme-Perfume-Fragrance-Unisex/dp/B0FHD2BTS6/ref=sr_1_1122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1&amp;xpid=TcNDKN5-fzFEc</t>
  </si>
  <si>
    <t>https://www.amazon.com/gp/offer-listing/B0FHD2BTS6/ref=sr_1_1122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1</t>
  </si>
  <si>
    <t>https://www.amazon.com/Unique-Oils-Bonbon-Perfume-Fragrance/dp/B0FHD2BTRH/ref=sr_1_1122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2&amp;xpid=TcNDKN5-fzFEc</t>
  </si>
  <si>
    <t>Bonbon Perfume Fragrance (L) Ladies type</t>
  </si>
  <si>
    <t>https://www.amazon.com/gp/offer-listing/B0FHD2BTRH/ref=sr_1_1122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2</t>
  </si>
  <si>
    <t>https://www.amazon.com/Unique-Oils-Declaration-Perfume-Fragrance/dp/B0FHD2BTRF/ref=sr_1_1122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3&amp;xpid=TcNDKN5-fzFEc</t>
  </si>
  <si>
    <t>https://www.amazon.com/gp/offer-listing/B0FHD2BTRF/ref=sr_1_1122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3</t>
  </si>
  <si>
    <t>https://www.amazon.com/Unique-Oils-Bulgarie-Perfume-Fragrance/dp/B0FHD2BNDS/ref=sr_1_1122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4&amp;xpid=TcNDKN5-fzFEc</t>
  </si>
  <si>
    <t>https://www.amazon.com/gp/offer-listing/B0FHD2BNDS/ref=sr_1_1122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4</t>
  </si>
  <si>
    <t>https://www.amazon.com/Unique-Oils-Emporio-Perfume-Fragrance/dp/B0FHD2BGNV/ref=sr_1_1122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5&amp;xpid=TcNDKN5-fzFEc</t>
  </si>
  <si>
    <t>https://www.amazon.com/gp/offer-listing/B0FHD2BGNV/ref=sr_1_1122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5</t>
  </si>
  <si>
    <t>https://www.amazon.com/Unique-Oils-Perfume-Fragrance-Ladies/dp/B0FHD2BF19/ref=sr_1_1122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6&amp;xpid=TcNDKN5-fzFEc</t>
  </si>
  <si>
    <t>https://www.amazon.com/gp/offer-listing/B0FHD2BF19/ref=sr_1_1122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6</t>
  </si>
  <si>
    <t>https://www.amazon.com/Unique-Oils-Vetiver-Perfume-Fragrance/dp/B0FHD2BF15/ref=sr_1_1122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7&amp;xpid=TcNDKN5-fzFEc</t>
  </si>
  <si>
    <t>Grey Vetiver Perfume Fragrance (Men) type</t>
  </si>
  <si>
    <t>https://www.amazon.com/gp/offer-listing/B0FHD2BF15/ref=sr_1_1122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7</t>
  </si>
  <si>
    <t>https://www.amazon.com/Unique-Oils-Apogee-Perfume-Fragrance/dp/B0FHD2BC1K/ref=sr_1_1122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8&amp;xpid=TcNDKN5-fzFEc</t>
  </si>
  <si>
    <t>https://www.amazon.com/gp/offer-listing/B0FHD2BC1K/ref=sr_1_1122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8</t>
  </si>
  <si>
    <t>https://www.amazon.com/Triple-Perfume-Fragrance-Unisex-type/dp/B0FHD2B94K/ref=sr_1_1122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9&amp;xpid=TcNDKN5-fzFEc</t>
  </si>
  <si>
    <t>https://www.amazon.com/gp/offer-listing/B0FHD2B94K/ref=sr_1_1122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9</t>
  </si>
  <si>
    <t>https://www.amazon.com/York-Patchouli-Perfume-Fragrance-Unisex/dp/B0FHD2B8YJ/ref=sr_1_1123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0&amp;xpid=TcNDKN5-fzFEc</t>
  </si>
  <si>
    <t>https://www.amazon.com/gp/offer-listing/B0FHD2B8YJ/ref=sr_1_1123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0</t>
  </si>
  <si>
    <t>https://www.amazon.com/Apricot-Kiwi-Perfume-Fragrance-Unisex/dp/B0FHD2B8YG/ref=sr_1_1123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1&amp;xpid=TcNDKN5-fzFEc</t>
  </si>
  <si>
    <t>https://www.amazon.com/gp/offer-listing/B0FHD2B8YG/ref=sr_1_1123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1</t>
  </si>
  <si>
    <t>https://www.amazon.com/Unique-Oils-Perfume-Fragrance-Ladies/dp/B0FHD2B7YQ/ref=sr_1_1123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2&amp;xpid=TcNDKN5-fzFEc</t>
  </si>
  <si>
    <t>https://www.amazon.com/gp/offer-listing/B0FHD2B7YQ/ref=sr_1_1123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2</t>
  </si>
  <si>
    <t>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</t>
  </si>
  <si>
    <t>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#customerReviews</t>
  </si>
  <si>
    <t>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</t>
  </si>
  <si>
    <t>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#customerReviews</t>
  </si>
  <si>
    <t>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</t>
  </si>
  <si>
    <t>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#customerReviews</t>
  </si>
  <si>
    <t>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</t>
  </si>
  <si>
    <t>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#customerReviews</t>
  </si>
  <si>
    <t>https://www.amazon.com/Lotus-Green-Perfume-Fragrance-Unisex/dp/B0FHD29TJ7/ref=sr_1_1123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3&amp;xpid=TcNDKN5-fzFEc</t>
  </si>
  <si>
    <t>https://www.amazon.com/gp/offer-listing/B0FHD29TJ7/ref=sr_1_1123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3</t>
  </si>
  <si>
    <t>https://www.amazon.com/Green-Meadowsweet-Perfume-Fragrance-Unisex/dp/B0FHD29TC6/ref=sr_1_1123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4&amp;xpid=TcNDKN5-fzFEc</t>
  </si>
  <si>
    <t>https://www.amazon.com/gp/offer-listing/B0FHD29TC6/ref=sr_1_1123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4</t>
  </si>
  <si>
    <t>https://www.amazon.com/Unique-Oils-Emporio-Perfume-Fragrance/dp/B0FHD29TC5/ref=sr_1_1123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5&amp;xpid=TcNDKN5-fzFEc</t>
  </si>
  <si>
    <t>https://www.amazon.com/gp/offer-listing/B0FHD29TC5/ref=sr_1_1123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5</t>
  </si>
  <si>
    <t>https://www.amazon.com/Unique-Oils-Wicked-Perfume-Fragrance/dp/B0FHD29TBW/ref=sr_1_1123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6&amp;xpid=TcNDKN5-fzFEc</t>
  </si>
  <si>
    <t>https://www.amazon.com/gp/offer-listing/B0FHD29TBW/ref=sr_1_1123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6</t>
  </si>
  <si>
    <t>https://www.amazon.com/Unique-Oils-Jasmin-Perfume-Fragrance/dp/B0FHD29TBP/ref=sr_1_1123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7&amp;xpid=TcNDKN5-fzFEc</t>
  </si>
  <si>
    <t>Jasmin Noir Perfume Fragrance (L) Ladies type</t>
  </si>
  <si>
    <t>https://www.amazon.com/gp/offer-listing/B0FHD29TBP/ref=sr_1_1123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7</t>
  </si>
  <si>
    <t>https://www.amazon.com/Sole-Positano-Perfume-Fragrance-Unisex/dp/B0FHD29QJ1/ref=sr_1_1123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8&amp;xpid=TcNDKN5-fzFEc</t>
  </si>
  <si>
    <t>https://www.amazon.com/gp/offer-listing/B0FHD29QJ1/ref=sr_1_1123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8</t>
  </si>
  <si>
    <t>https://www.amazon.com/Unique-Oils-Xantos-Perfume-Fragrance/dp/B0FHD29QBQ/ref=sr_1_1123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9&amp;xpid=TcNDKN5-fzFEc</t>
  </si>
  <si>
    <t>Xantos Black Perfume Fragrance (Men) type</t>
  </si>
  <si>
    <t>https://www.amazon.com/gp/offer-listing/B0FHD29QBQ/ref=sr_1_1123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9</t>
  </si>
  <si>
    <t>https://www.amazon.com/Unique-Oils-Lovestruck-Perfume-Fragrance/dp/B0FHD29QBH/ref=sr_1_1124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0&amp;xpid=TcNDKN5-fzFEc</t>
  </si>
  <si>
    <t>Lovestruck Perfume Fragrance (L) Ladies type</t>
  </si>
  <si>
    <t>https://www.amazon.com/gp/offer-listing/B0FHD29QBH/ref=sr_1_1124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0</t>
  </si>
  <si>
    <t>https://www.amazon.com/Tunisian-Almond-Perfume-Fragrance-Unisex/dp/B0FHD29J9Q/ref=sr_1_1124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1&amp;xpid=TcNDKN5-fzFEc</t>
  </si>
  <si>
    <t>https://www.amazon.com/gp/offer-listing/B0FHD29J9Q/ref=sr_1_1124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1</t>
  </si>
  <si>
    <t>https://www.amazon.com/Unique-Oils-Italica-Perfume-Fragrance/dp/B0FHD29C32/ref=sr_1_1124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2&amp;xpid=TcNDKN5-fzFEc</t>
  </si>
  <si>
    <t>https://www.amazon.com/gp/offer-listing/B0FHD29C32/ref=sr_1_1124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2</t>
  </si>
  <si>
    <t>https://www.amazon.com/Unique-Oils-Perfume-Fragrance-Ladies/dp/B0FHD29B2C/ref=sr_1_1124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3&amp;xpid=TcNDKN5-fzFEc</t>
  </si>
  <si>
    <t>https://www.amazon.com/gp/offer-listing/B0FHD29B2C/ref=sr_1_1124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3</t>
  </si>
  <si>
    <t>https://www.amazon.com/Unique-Oils-Guilty-Perfume-Fragrance/dp/B0FHD29B27/ref=sr_1_1124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4&amp;xpid=TcNDKN5-fzFEc</t>
  </si>
  <si>
    <t>Guilty Perfume Fragrance (L) Ladies type</t>
  </si>
  <si>
    <t>https://www.amazon.com/gp/offer-listing/B0FHD29B27/ref=sr_1_1124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4</t>
  </si>
  <si>
    <t>https://www.amazon.com/Unique-Oils-Perfume-Fragrance-Ladies/dp/B0FHD29B24/ref=sr_1_1124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5&amp;xpid=TcNDKN5-fzFEc</t>
  </si>
  <si>
    <t>https://www.amazon.com/gp/offer-listing/B0FHD29B24/ref=sr_1_1124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5</t>
  </si>
  <si>
    <t>https://www.amazon.com/Unique-Oils-Fahrenheit-Perfume-Fragrance/dp/B0FHD296R1/ref=sr_1_1124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6&amp;xpid=TcNDKN5-fzFEc</t>
  </si>
  <si>
    <t>Fahrenheit Perfume Fragrance (Men) type</t>
  </si>
  <si>
    <t>https://www.amazon.com/gp/offer-listing/B0FHD296R1/ref=sr_1_1124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6</t>
  </si>
  <si>
    <t>https://www.amazon.com/Unique-Oils-Guilty-Perfume-Fragrance/dp/B0FHD2957G/ref=sr_1_1124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7&amp;xpid=TcNDKN5-fzFEc</t>
  </si>
  <si>
    <t>https://www.amazon.com/gp/offer-listing/B0FHD2957G/ref=sr_1_1124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7</t>
  </si>
  <si>
    <t>https://www.amazon.com/Unique-Oils-Romance-Perfume-Fragrance/dp/B0FHD29269/ref=sr_1_1124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8&amp;xpid=TcNDKN5-fzFEc</t>
  </si>
  <si>
    <t>https://www.amazon.com/gp/offer-listing/B0FHD29269/ref=sr_1_1124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8</t>
  </si>
  <si>
    <t>https://www.amazon.com/Unique-Oils-Lovestruck-Perfume-Fragrance/dp/B0FHD29267/ref=sr_1_1124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9&amp;xpid=TcNDKN5-fzFEc</t>
  </si>
  <si>
    <t>https://www.amazon.com/gp/offer-listing/B0FHD29267/ref=sr_1_1124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9</t>
  </si>
  <si>
    <t>https://www.amazon.com/Unique-Oils-Jaguar-Perfume-Fragrance/dp/B0FHD2925Y/ref=sr_1_1125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0&amp;xpid=TcNDKN5-fzFEc</t>
  </si>
  <si>
    <t>https://www.amazon.com/gp/offer-listing/B0FHD2925Y/ref=sr_1_1125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0</t>
  </si>
  <si>
    <t>https://www.amazon.com/Dubai-Emerald-Perfume-Fragrance-Unisex/dp/B0FHD2917W/ref=sr_1_1125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1&amp;xpid=TcNDKN5-fzFEc</t>
  </si>
  <si>
    <t>https://www.amazon.com/gp/offer-listing/B0FHD2917W/ref=sr_1_1125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1</t>
  </si>
  <si>
    <t>https://www.amazon.com/Unique-Oils-Perfume-Fragrance-Ladies/dp/B0FHD2917N/ref=sr_1_1125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2&amp;xpid=TcNDKN5-fzFEc</t>
  </si>
  <si>
    <t>https://www.amazon.com/gp/offer-listing/B0FHD2917N/ref=sr_1_1125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2</t>
  </si>
  <si>
    <t>https://www.amazon.com/Black-Stone-Perfume-Fragrance-Unisex/dp/B0FHD28Z7N/ref=sr_1_1125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3&amp;xpid=TcNDKN5-fzFEc</t>
  </si>
  <si>
    <t>https://www.amazon.com/gp/offer-listing/B0FHD28Z7N/ref=sr_1_1125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3</t>
  </si>
  <si>
    <t>https://www.amazon.com/Frankincense-Myrrh-Perfume-Fragrance-Unisex/dp/B0FHD28Z7B/ref=sr_1_1125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4&amp;xpid=TcNDKN5-fzFEc</t>
  </si>
  <si>
    <t>https://www.amazon.com/gp/offer-listing/B0FHD28Z7B/ref=sr_1_1125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4</t>
  </si>
  <si>
    <t>https://www.amazon.com/Ocean-Breeze-Perfume-Fragrance-Unisex/dp/B0FHD28X8Q/ref=sr_1_1125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5&amp;xpid=TcNDKN5-fzFEc</t>
  </si>
  <si>
    <t>Ocean Breeze Perfume Fragrance (Unisex)</t>
  </si>
  <si>
    <t>https://www.amazon.com/gp/offer-listing/B0FHD28X8Q/ref=sr_1_1125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5</t>
  </si>
  <si>
    <t>https://www.amazon.com/Unique-Oils-Perfume-Fragrance-Ladies/dp/B0FHD28VDY/ref=sr_1_1125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6&amp;xpid=TcNDKN5-fzFEc</t>
  </si>
  <si>
    <t>https://www.amazon.com/gp/offer-listing/B0FHD28VDY/ref=sr_1_1125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6</t>
  </si>
  <si>
    <t>https://www.amazon.com/Unique-Oils-Perfume-Fragrance-Ladies/dp/B0FHD28VDW/ref=sr_1_1125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7&amp;xpid=TcNDKN5-fzFEc</t>
  </si>
  <si>
    <t>https://www.amazon.com/gp/offer-listing/B0FHD28VDW/ref=sr_1_1125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7</t>
  </si>
  <si>
    <t>https://www.amazon.com/Lavender-Extreme-Perfume-Fragrance-Unisex/dp/B0FHD28P18/ref=sr_1_1125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8&amp;xpid=TcNDKN5-fzFEc</t>
  </si>
  <si>
    <t>https://www.amazon.com/gp/offer-listing/B0FHD28P18/ref=sr_1_1125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8</t>
  </si>
  <si>
    <t>https://www.amazon.com/Unique-Oils-Crush-Perfume-Fragrance/dp/B0FHD28NZZ/ref=sr_1_1125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9&amp;xpid=TcNDKN5-fzFEc</t>
  </si>
  <si>
    <t>https://www.amazon.com/gp/offer-listing/B0FHD28NZZ/ref=sr_1_1125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9</t>
  </si>
  <si>
    <t>https://www.amazon.com/Chocolate-Violets-Perfume-Fragrance-Unisex/dp/B0FHD28NZY/ref=sr_1_1126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0&amp;xpid=TcNDKN5-fzFEc</t>
  </si>
  <si>
    <t>https://www.amazon.com/gp/offer-listing/B0FHD28NZY/ref=sr_1_1126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0</t>
  </si>
  <si>
    <t>https://www.amazon.com/Ocean-Breeze-Perfume-Fragrance-Unisex/dp/B0FHD1WLTM/ref=sr_1_1126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1&amp;xpid=TcNDKN5-fzFEc</t>
  </si>
  <si>
    <t>https://www.amazon.com/gp/offer-listing/B0FHD1WLTM/ref=sr_1_1126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1</t>
  </si>
  <si>
    <t>https://www.amazon.com/Lotus-Tunisian-Perfume-Fragrance-Unisex/dp/B0FHD1W8NT/ref=sr_1_1126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2&amp;xpid=TcNDKN5-fzFEc</t>
  </si>
  <si>
    <t>https://www.amazon.com/gp/offer-listing/B0FHD1W8NT/ref=sr_1_1126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2</t>
  </si>
  <si>
    <t>https://www.amazon.com/Unique-Oils-Relentlessly-Perfume-Fragrance/dp/B0FHD1W8H8/ref=sr_1_1126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3&amp;xpid=TcNDKN5-fzFEc</t>
  </si>
  <si>
    <t>https://www.amazon.com/gp/offer-listing/B0FHD1W8H8/ref=sr_1_1126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3</t>
  </si>
  <si>
    <t>https://www.amazon.com/Unique-Oils-Xantos-Perfume-Fragrance/dp/B0FHD1SMS2/ref=sr_1_1126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4&amp;xpid=TcNDKN5-fzFEc</t>
  </si>
  <si>
    <t>https://www.amazon.com/gp/offer-listing/B0FHD1SMS2/ref=sr_1_1126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4</t>
  </si>
  <si>
    <t>https://www.amazon.com/Millesime-Imperial-Perfume-Fragrance-Unisex/dp/B0FHD1SBGP/ref=sr_1_1126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5&amp;xpid=TcNDKN5-fzFEc</t>
  </si>
  <si>
    <t>https://www.amazon.com/gp/offer-listing/B0FHD1SBGP/ref=sr_1_1126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5</t>
  </si>
  <si>
    <t>https://www.amazon.com/Dragons-Blood-Perfume-Fragrance-Unisex/dp/B0FHD1RQ5X/ref=sr_1_1126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6&amp;xpid=TcNDKN5-fzFEc</t>
  </si>
  <si>
    <t>Dragon's Blood Perfume Fragrance (Unisex)</t>
  </si>
  <si>
    <t>https://www.amazon.com/gp/offer-listing/B0FHD1RQ5X/ref=sr_1_1126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6</t>
  </si>
  <si>
    <t>https://www.amazon.com/Unique-Oils-Legend-Perfume-Fragrance/dp/B0FHD1RQ5R/ref=sr_1_1126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7&amp;xpid=TcNDKN5-fzFEc</t>
  </si>
  <si>
    <t>https://www.amazon.com/gp/offer-listing/B0FHD1RQ5R/ref=sr_1_1126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7</t>
  </si>
  <si>
    <t>https://www.amazon.com/Black-Unique-Perfume-Fragrance-Ladies/dp/B0FHD1RQ5Q/ref=sr_1_1126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8&amp;xpid=TcNDKN5-fzFEc</t>
  </si>
  <si>
    <t>https://www.amazon.com/gp/offer-listing/B0FHD1RQ5Q/ref=sr_1_1126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8</t>
  </si>
  <si>
    <t>https://www.amazon.com/Unique-Oils-History-Periodt-Fragrance/dp/B0FHD1RF4G/ref=sr_1_1126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9&amp;xpid=TcNDKN5-fzFEc</t>
  </si>
  <si>
    <t>https://www.amazon.com/gp/offer-listing/B0FHD1RF4G/ref=sr_1_1126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9</t>
  </si>
  <si>
    <t>https://www.amazon.com/Unique-Oils-Crush-Perfume-Fragrance/dp/B0FHD1RDXF/ref=sr_1_1127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0&amp;xpid=TcNDKN5-fzFEc</t>
  </si>
  <si>
    <t>https://www.amazon.com/gp/offer-listing/B0FHD1RDXF/ref=sr_1_1127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0</t>
  </si>
  <si>
    <t>https://www.amazon.com/Unique-Oils-Perfume-Fragrance-Ladies/dp/B0FHD1RDX7/ref=sr_1_1127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1&amp;xpid=TcNDKN5-fzFEc</t>
  </si>
  <si>
    <t>https://www.amazon.com/gp/offer-listing/B0FHD1RDX7/ref=sr_1_1127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1</t>
  </si>
  <si>
    <t>https://www.amazon.com/Unique-Oils-Diamonds-Sapphires-Fragrance/dp/B0FHD1R9QD/ref=sr_1_1127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2&amp;xpid=TcNDKN5-fzFEc</t>
  </si>
  <si>
    <t>https://www.amazon.com/gp/offer-listing/B0FHD1R9QD/ref=sr_1_1127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2</t>
  </si>
  <si>
    <t>https://www.amazon.com/Unique-Oils-Nolita-Perfume-Fragrance/dp/B0FHD1R3S4/ref=sr_1_1127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3&amp;xpid=TcNDKN5-fzFEc</t>
  </si>
  <si>
    <t>https://www.amazon.com/gp/offer-listing/B0FHD1R3S4/ref=sr_1_1127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3</t>
  </si>
  <si>
    <t>https://www.amazon.com/Unique-Oils-Perfume-Fragrance-Unisex/dp/B0FHD1QSB1/ref=sr_1_1127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4&amp;xpid=TcNDKN5-fzFEc</t>
  </si>
  <si>
    <t>https://www.amazon.com/gp/offer-listing/B0FHD1QSB1/ref=sr_1_1127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4</t>
  </si>
  <si>
    <t>https://www.amazon.com/Unique-Oils-Coconut-Temptation-Fragrance/dp/B0FHD1QS52/ref=sr_1_1127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5&amp;xpid=TcNDKN5-fzFEc</t>
  </si>
  <si>
    <t>https://www.amazon.com/gp/offer-listing/B0FHD1QS52/ref=sr_1_1127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5</t>
  </si>
  <si>
    <t>https://www.amazon.com/Unique-Oils-Perfume-Fragrance-Ladies/dp/B0FHD1QS51/ref=sr_1_1127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6&amp;xpid=TcNDKN5-fzFEc</t>
  </si>
  <si>
    <t>https://www.amazon.com/gp/offer-listing/B0FHD1QS51/ref=sr_1_1127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6</t>
  </si>
  <si>
    <t>https://www.amazon.com/African-Black-Perfume-Fragrance-Unisex/dp/B0FHD1QGHX/ref=sr_1_1127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7&amp;xpid=TcNDKN5-fzFEc</t>
  </si>
  <si>
    <t>https://www.amazon.com/gp/offer-listing/B0FHD1QGHX/ref=sr_1_1127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7</t>
  </si>
  <si>
    <t>https://www.amazon.com/Mango-Perfume-Fragrance-Unisex-type/dp/B0FHD1QGHT/ref=sr_1_1127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8&amp;xpid=TcNDKN5-fzFEc</t>
  </si>
  <si>
    <t>https://www.amazon.com/gp/offer-listing/B0FHD1QGHT/ref=sr_1_1127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8</t>
  </si>
  <si>
    <t>https://www.amazon.com/Truly-Pink-Perfume-Fragrance-Ladies/dp/B0FHD1QGHJ/ref=sr_1_1127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9&amp;xpid=TcNDKN5-fzFEc</t>
  </si>
  <si>
    <t>https://www.amazon.com/gp/offer-listing/B0FHD1QGHJ/ref=sr_1_1127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9</t>
  </si>
  <si>
    <t>https://www.amazon.com/NoMad-Perfume-Fragrance-Unisex-type/dp/B0FHD1Q53H/ref=sr_1_1128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80&amp;xpid=TcNDKN5-fzFEc</t>
  </si>
  <si>
    <t>https://www.amazon.com/gp/offer-listing/B0FHD1Q53H/ref=sr_1_1128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80</t>
  </si>
  <si>
    <t>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</t>
  </si>
  <si>
    <t>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#customerReviews</t>
  </si>
  <si>
    <t>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</t>
  </si>
  <si>
    <t>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#customerReviews</t>
  </si>
  <si>
    <t>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</t>
  </si>
  <si>
    <t>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#customerReviews</t>
  </si>
  <si>
    <t>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</t>
  </si>
  <si>
    <t>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#customerReviews</t>
  </si>
  <si>
    <t>https://www.amazon.com/Unique-Oils-Perfume-Fragrance-Ladies/dp/B0FHD1Q4WM/ref=sr_1_1128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1&amp;xpid=TcNDKN5-fzFEc</t>
  </si>
  <si>
    <t>https://www.amazon.com/gp/offer-listing/B0FHD1Q4WM/ref=sr_1_1128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1</t>
  </si>
  <si>
    <t>https://www.amazon.com/Crystal-Blue-Perfume-Fragrance-Unisex/dp/B0FHD1PT9M/ref=sr_1_1128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2&amp;xpid=TcNDKN5-fzFEc</t>
  </si>
  <si>
    <t>https://www.amazon.com/gp/offer-listing/B0FHD1PT9M/ref=sr_1_1128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2</t>
  </si>
  <si>
    <t>https://www.amazon.com/Unique-Oils-Reveal-Perfume-Fragrance/dp/B0FHD1PL5Y/ref=sr_1_1128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3&amp;xpid=TcNDKN5-fzFEc</t>
  </si>
  <si>
    <t>https://www.amazon.com/gp/offer-listing/B0FHD1PL5Y/ref=sr_1_1128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3</t>
  </si>
  <si>
    <t>https://www.amazon.com/Unique-Oils-Perfume-Fragrance-Ladies/dp/B0FHD1P2P3/ref=sr_1_1128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4&amp;xpid=TcNDKN5-fzFEc</t>
  </si>
  <si>
    <t>https://www.amazon.com/gp/offer-listing/B0FHD1P2P3/ref=sr_1_1128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4</t>
  </si>
  <si>
    <t>https://www.amazon.com/Unique-Oils-Perfume-Fragrance-Ladies/dp/B0FHD1P2P1/ref=sr_1_1128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5&amp;xpid=TcNDKN5-fzFEc</t>
  </si>
  <si>
    <t>https://www.amazon.com/gp/offer-listing/B0FHD1P2P1/ref=sr_1_1128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5</t>
  </si>
  <si>
    <t>https://www.amazon.com/Unique-Oils-Oxygene-Perfume-Fragrance/dp/B0FHD1P2NV/ref=sr_1_1128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6&amp;xpid=TcNDKN5-fzFEc</t>
  </si>
  <si>
    <t>https://www.amazon.com/gp/offer-listing/B0FHD1P2NV/ref=sr_1_1128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6</t>
  </si>
  <si>
    <t>https://www.amazon.com/Dark-Perfume-Fragrance-Unisex-type/dp/B0FHD1NWX6/ref=sr_1_1128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7&amp;xpid=TcNDKN5-fzFEc</t>
  </si>
  <si>
    <t>https://www.amazon.com/gp/offer-listing/B0FHD1NWX6/ref=sr_1_1128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7</t>
  </si>
  <si>
    <t>https://www.amazon.com/Unique-Oils-Hawaiian-Hibiscus-Fragrance/dp/B0FHD1NQ2Q/ref=sr_1_1128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8&amp;xpid=TcNDKN5-fzFEc</t>
  </si>
  <si>
    <t>https://www.amazon.com/gp/offer-listing/B0FHD1NQ2Q/ref=sr_1_1128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8</t>
  </si>
  <si>
    <t>https://www.amazon.com/Unique-Oils-Legend-Perfume-Fragrance/dp/B0FHD1NQ2D/ref=sr_1_1128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9&amp;xpid=TcNDKN5-fzFEc</t>
  </si>
  <si>
    <t>https://www.amazon.com/gp/offer-listing/B0FHD1NQ2D/ref=sr_1_1128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9</t>
  </si>
  <si>
    <t>https://www.amazon.com/Chez-Bond-Perfume-Fragrance-Unisex/dp/B0FHD1ND9J/ref=sr_1_1129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0&amp;xpid=TcNDKN5-fzFEc</t>
  </si>
  <si>
    <t>https://www.amazon.com/gp/offer-listing/B0FHD1ND9J/ref=sr_1_1129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0</t>
  </si>
  <si>
    <t>https://www.amazon.com/Unique-Oils-Extreme-Perfume-Fragrance/dp/B0FHD1N2C2/ref=sr_1_1129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1&amp;xpid=TcNDKN5-fzFEc</t>
  </si>
  <si>
    <t>https://www.amazon.com/gp/offer-listing/B0FHD1N2C2/ref=sr_1_1129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1</t>
  </si>
  <si>
    <t>https://www.amazon.com/Unique-Oils-Exclusif-Perfume-Fragrance/dp/B0FHD1N2BY/ref=sr_1_1129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2&amp;xpid=TcNDKN5-fzFEc</t>
  </si>
  <si>
    <t>https://www.amazon.com/gp/offer-listing/B0FHD1N2BY/ref=sr_1_1129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2</t>
  </si>
  <si>
    <t>https://www.amazon.com/Mango-Perfume-Fragrance-Unisex-type/dp/B0FHD1N2BS/ref=sr_1_1129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3&amp;xpid=TcNDKN5-fzFEc</t>
  </si>
  <si>
    <t>https://www.amazon.com/gp/offer-listing/B0FHD1N2BS/ref=sr_1_1129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3</t>
  </si>
  <si>
    <t>https://www.amazon.com/Island-Perfume-Fragrance-Unisex-type/dp/B0FHD1MQB2/ref=sr_1_1129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4&amp;xpid=TcNDKN5-fzFEc</t>
  </si>
  <si>
    <t>https://www.amazon.com/gp/offer-listing/B0FHD1MQB2/ref=sr_1_1129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4</t>
  </si>
  <si>
    <t>https://www.amazon.com/Unique-Oils-Forbidden-Fantasy-Fragrance/dp/B0FHD1MQ4B/ref=sr_1_1129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5&amp;xpid=TcNDKN5-fzFEc</t>
  </si>
  <si>
    <t>https://www.amazon.com/gp/offer-listing/B0FHD1MQ4B/ref=sr_1_1129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5</t>
  </si>
  <si>
    <t>https://www.amazon.com/Dubai-Sapphire-Perfume-Fragrance-Unisex/dp/B0FHD1M8K3/ref=sr_1_1129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6&amp;xpid=TcNDKN5-fzFEc</t>
  </si>
  <si>
    <t>https://www.amazon.com/gp/offer-listing/B0FHD1M8K3/ref=sr_1_1129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6</t>
  </si>
  <si>
    <t>https://www.amazon.com/Chinatown-Perfume-Fragrance-Unisex-type/dp/B0FHD1M2NT/ref=sr_1_1129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7&amp;xpid=TcNDKN5-fzFEc</t>
  </si>
  <si>
    <t>https://www.amazon.com/gp/offer-listing/B0FHD1M2NT/ref=sr_1_1129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7</t>
  </si>
  <si>
    <t>https://www.amazon.com/Cuir-Cavalier-Perfume-Fragrance-Unisex/dp/B0FHD1LXPC/ref=sr_1_1129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8&amp;xpid=TcNDKN5-fzFEc</t>
  </si>
  <si>
    <t>https://www.amazon.com/gp/offer-listing/B0FHD1LXPC/ref=sr_1_1129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8</t>
  </si>
  <si>
    <t>https://www.amazon.com/Unique-Oils-Midnight-Fantasy-Fragrance/dp/B0FHD1LXNS/ref=sr_1_1129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9&amp;xpid=TcNDKN5-fzFEc</t>
  </si>
  <si>
    <t>Midnight Fantasy Perfume Fragrance (L) Ladies type</t>
  </si>
  <si>
    <t>https://www.amazon.com/gp/offer-listing/B0FHD1LXNS/ref=sr_1_1129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9</t>
  </si>
  <si>
    <t>https://www.amazon.com/Butter-Scent-Perfume-Fragrance-Unisex/dp/B0FHD1LQWQ/ref=sr_1_1130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0&amp;xpid=TcNDKN5-fzFEc</t>
  </si>
  <si>
    <t>https://www.amazon.com/gp/offer-listing/B0FHD1LQWQ/ref=sr_1_1130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0</t>
  </si>
  <si>
    <t>https://www.amazon.com/Black-Stone-Perfume-Fragrance-Unisex/dp/B0FHD1LQQN/ref=sr_1_1130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1&amp;xpid=TcNDKN5-fzFEc</t>
  </si>
  <si>
    <t>https://www.amazon.com/gp/offer-listing/B0FHD1LQQN/ref=sr_1_1130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1</t>
  </si>
  <si>
    <t>https://www.amazon.com/Unique-Oils-Oxygene-Perfume-Fragrance/dp/B0FHD1LQQG/ref=sr_1_1130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2&amp;xpid=TcNDKN5-fzFEc</t>
  </si>
  <si>
    <t>https://www.amazon.com/gp/offer-listing/B0FHD1LQQG/ref=sr_1_1130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2</t>
  </si>
  <si>
    <t>https://www.amazon.com/Unique-Oils-Gorgeous-Gardenia-Fragrance/dp/B0FHD1LKG9/ref=sr_1_1130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3&amp;xpid=TcNDKN5-fzFEc</t>
  </si>
  <si>
    <t>https://www.amazon.com/gp/offer-listing/B0FHD1LKG9/ref=sr_1_1130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3</t>
  </si>
  <si>
    <t>https://www.amazon.com/China-Rain-Perfume-Fragrance-Unisex/dp/B0FHD1LCJJ/ref=sr_1_1130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4&amp;xpid=TcNDKN5-fzFEc</t>
  </si>
  <si>
    <t>https://www.amazon.com/gp/offer-listing/B0FHD1LCJJ/ref=sr_1_1130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4</t>
  </si>
  <si>
    <t>https://www.amazon.com/Unique-Oils-Perfume-Fragrance-Ladies/dp/B0FHD1LCJF/ref=sr_1_1130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5&amp;xpid=TcNDKN5-fzFEc</t>
  </si>
  <si>
    <t>https://www.amazon.com/gp/offer-listing/B0FHD1LCJF/ref=sr_1_1130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5</t>
  </si>
  <si>
    <t>https://www.amazon.com/Unique-Oils-Oxygene-Perfume-Fragrance/dp/B0FHD1LCHX/ref=sr_1_1130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6&amp;xpid=TcNDKN5-fzFEc</t>
  </si>
  <si>
    <t>https://www.amazon.com/gp/offer-listing/B0FHD1LCHX/ref=sr_1_1130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6</t>
  </si>
  <si>
    <t>https://www.amazon.com/Unique-Oils-Afgano-Perfume-Fragrance/dp/B0FHD1KN93/ref=sr_1_1130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7&amp;xpid=TcNDKN5-fzFEc</t>
  </si>
  <si>
    <t>https://www.amazon.com/gp/offer-listing/B0FHD1KN93/ref=sr_1_1130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7</t>
  </si>
  <si>
    <t>https://www.amazon.com/Unique-Oils-Perfume-Fragrance-Ladies/dp/B0FHD1KN8S/ref=sr_1_1130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8&amp;xpid=TcNDKN5-fzFEc</t>
  </si>
  <si>
    <t>Mon Paris Perfume Fragrance (L) Ladies type</t>
  </si>
  <si>
    <t>https://www.amazon.com/gp/offer-listing/B0FHD1KN8S/ref=sr_1_1130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8</t>
  </si>
  <si>
    <t>https://www.amazon.com/Velvet-Chocolate-Perfume-Fragrance-Unisex/dp/B0FHD1K9WQ/ref=sr_1_1130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9&amp;xpid=TcNDKN5-fzFEc</t>
  </si>
  <si>
    <t>https://www.amazon.com/gp/offer-listing/B0FHD1K9WQ/ref=sr_1_1130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9</t>
  </si>
  <si>
    <t>https://www.amazon.com/Unique-Oils-Perfume-Fragrance-Ladies/dp/B0FHD1K9PV/ref=sr_1_1131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0&amp;xpid=TcNDKN5-fzFEc</t>
  </si>
  <si>
    <t>https://www.amazon.com/gp/offer-listing/B0FHD1K9PV/ref=sr_1_1131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0</t>
  </si>
  <si>
    <t>https://www.amazon.com/Sweet-Success-Perfume-Fragrance-Unisex/dp/B0FHD1J4YM/ref=sr_1_1131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1&amp;xpid=TcNDKN5-fzFEc</t>
  </si>
  <si>
    <t>https://www.amazon.com/gp/offer-listing/B0FHD1J4YM/ref=sr_1_1131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1</t>
  </si>
  <si>
    <t>https://www.amazon.com/Unique-Oils-Curve-Perfume-Fragrance/dp/B0FHD1J4RS/ref=sr_1_1131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2&amp;xpid=TcNDKN5-fzFEc</t>
  </si>
  <si>
    <t>https://www.amazon.com/gp/offer-listing/B0FHD1J4RS/ref=sr_1_1131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2</t>
  </si>
  <si>
    <t>https://www.amazon.com/Unique-Oils-Evergreen-Perfume-Fragrance/dp/B0FHD1HT6N/ref=sr_1_1131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3&amp;xpid=TcNDKN5-fzFEc</t>
  </si>
  <si>
    <t>https://www.amazon.com/gp/offer-listing/B0FHD1HT6N/ref=sr_1_1131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3</t>
  </si>
  <si>
    <t>https://www.amazon.com/Unique-Oils-Turquoise-Perfume-Fragrance/dp/B0FHD1HT6J/ref=sr_1_1131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4&amp;xpid=TcNDKN5-fzFEc</t>
  </si>
  <si>
    <t>https://www.amazon.com/gp/offer-listing/B0FHD1HT6J/ref=sr_1_1131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4</t>
  </si>
  <si>
    <t>https://www.amazon.com/Unique-Oils-Degrees-Perfume-Fragrance/dp/B0FHD12B3C/ref=sr_1_1131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5&amp;xpid=TcNDKN5-fzFEc</t>
  </si>
  <si>
    <t>https://www.amazon.com/gp/offer-listing/B0FHD12B3C/ref=sr_1_1131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5</t>
  </si>
  <si>
    <t>https://www.amazon.com/Unique-Oils-Harajuku-Perfume-Fragrance/dp/B0FHD12B39/ref=sr_1_1131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6&amp;xpid=TcNDKN5-fzFEc</t>
  </si>
  <si>
    <t>https://www.amazon.com/gp/offer-listing/B0FHD12B39/ref=sr_1_1131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6</t>
  </si>
  <si>
    <t>https://www.amazon.com/Unique-Oils-Forever-Blushing-Fragrance/dp/B0FHD12B38/ref=sr_1_1131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7&amp;xpid=TcNDKN5-fzFEc</t>
  </si>
  <si>
    <t>https://www.amazon.com/gp/offer-listing/B0FHD12B38/ref=sr_1_1131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7</t>
  </si>
  <si>
    <t>https://www.amazon.com/Bay-Perfume-Fragrance-Unisex-type/dp/B0FHD1199Q/ref=sr_1_1131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8&amp;xpid=TcNDKN5-fzFEc</t>
  </si>
  <si>
    <t>https://www.amazon.com/gp/offer-listing/B0FHD1199Q/ref=sr_1_1131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8</t>
  </si>
  <si>
    <t>https://www.amazon.com/Unique-Oils-Perfume-Fragrance-Ladies/dp/B0FHD1199L/ref=sr_1_1131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9&amp;xpid=TcNDKN5-fzFEc</t>
  </si>
  <si>
    <t>https://www.amazon.com/gp/offer-listing/B0FHD1199L/ref=sr_1_1131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9</t>
  </si>
  <si>
    <t>https://www.amazon.com/Unique-Oils-Diamonds-Sapphires-Fragrance/dp/B0FHCZZYV9/ref=sr_1_1132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0&amp;xpid=TcNDKN5-fzFEc</t>
  </si>
  <si>
    <t>https://www.amazon.com/gp/offer-listing/B0FHCZZYV9/ref=sr_1_1132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0</t>
  </si>
  <si>
    <t>https://www.amazon.com/Lavender-Perfume-Fragrance-Unisex-type/dp/B0FHCZZYV6/ref=sr_1_1132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1&amp;xpid=TcNDKN5-fzFEc</t>
  </si>
  <si>
    <t>Lavender Perfume Fragrance (Unisex) type</t>
  </si>
  <si>
    <t>https://www.amazon.com/gp/offer-listing/B0FHCZZYV6/ref=sr_1_1132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1</t>
  </si>
  <si>
    <t>https://www.amazon.com/Unique-Oils-Vanilla-Perfume-Fragrance/dp/B0FHCZZYV1/ref=sr_1_1132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2&amp;xpid=TcNDKN5-fzFEc</t>
  </si>
  <si>
    <t>Vanilla Perfume Fragrance (Unisex)</t>
  </si>
  <si>
    <t>https://www.amazon.com/gp/offer-listing/B0FHCZZYV1/ref=sr_1_1132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2</t>
  </si>
  <si>
    <t>https://www.amazon.com/Unique-Oils-Velvet-Perfume-Fragrance/dp/B0FHCZZNR9/ref=sr_1_1132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3&amp;xpid=TcNDKN5-fzFEc</t>
  </si>
  <si>
    <t>https://www.amazon.com/gp/offer-listing/B0FHCZZNR9/ref=sr_1_1132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3</t>
  </si>
  <si>
    <t>https://www.amazon.com/Unique-Oils-Evergreen-Perfume-Fragrance/dp/B0FHCZZNLP/ref=sr_1_1132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4&amp;xpid=TcNDKN5-fzFEc</t>
  </si>
  <si>
    <t>https://www.amazon.com/gp/offer-listing/B0FHCZZNLP/ref=sr_1_1132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4</t>
  </si>
  <si>
    <t>https://www.amazon.com/Unique-Oils-Blanc-Perfume-Fragrance/dp/B0FHCZZNLJ/ref=sr_1_1132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5&amp;xpid=TcNDKN5-fzFEc</t>
  </si>
  <si>
    <t>https://www.amazon.com/gp/offer-listing/B0FHCZZNLJ/ref=sr_1_1132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5</t>
  </si>
  <si>
    <t>https://www.amazon.com/Lavender-Perfume-Fragrance-Unisex-type/dp/B0FHCZZNL4/ref=sr_1_1132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6&amp;xpid=TcNDKN5-fzFEc</t>
  </si>
  <si>
    <t>https://www.amazon.com/gp/offer-listing/B0FHCZZNL4/ref=sr_1_1132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6</t>
  </si>
  <si>
    <t>https://www.amazon.com/Unique-Oils-Perfume-Fragrance-Ladies/dp/B0FHCZZK16/ref=sr_1_1132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7&amp;xpid=TcNDKN5-fzFEc</t>
  </si>
  <si>
    <t>https://www.amazon.com/gp/offer-listing/B0FHCZZK16/ref=sr_1_1132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7</t>
  </si>
  <si>
    <t>https://www.amazon.com/Vanille-Fatale-Perfume-Fragrance-Unisex/dp/B0FHCZZC7K/ref=sr_1_1132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8&amp;xpid=TcNDKN5-fzFEc</t>
  </si>
  <si>
    <t>https://www.amazon.com/gp/offer-listing/B0FHCZZC7K/ref=sr_1_1132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8</t>
  </si>
  <si>
    <t>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</t>
  </si>
  <si>
    <t>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#customerReviews</t>
  </si>
  <si>
    <t>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</t>
  </si>
  <si>
    <t>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#customerReviews</t>
  </si>
  <si>
    <t>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</t>
  </si>
  <si>
    <t>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#customerReviews</t>
  </si>
  <si>
    <t>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</t>
  </si>
  <si>
    <t>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#customerReviews</t>
  </si>
  <si>
    <t>https://www.amazon.com/Unique-Oils-Harajuku-Perfume-Fragrance/dp/B0FHCZZC28/ref=sr_1_1132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29&amp;xpid=TcNDKN5-fzFEc</t>
  </si>
  <si>
    <t>https://www.amazon.com/gp/offer-listing/B0FHCZZC28/ref=sr_1_1132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29</t>
  </si>
  <si>
    <t>https://www.amazon.com/Unique-Oils-Sahara-Perfume-Fragrance/dp/B0FHCZYWJC/ref=sr_1_1133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0&amp;xpid=TcNDKN5-fzFEc</t>
  </si>
  <si>
    <t>https://www.amazon.com/gp/offer-listing/B0FHCZYWJC/ref=sr_1_1133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0</t>
  </si>
  <si>
    <t>https://www.amazon.com/Tobacco-Perfume-Fragrance-Unisex-type/dp/B0FHCZYPV5/ref=sr_1_1133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1&amp;xpid=TcNDKN5-fzFEc</t>
  </si>
  <si>
    <t>https://www.amazon.com/gp/offer-listing/B0FHCZYPV5/ref=sr_1_1133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1</t>
  </si>
  <si>
    <t>https://www.amazon.com/Unique-Oils-Vanille-Perfume-Fragrance/dp/B0FHCZYPNP/ref=sr_1_1133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2&amp;xpid=TcNDKN5-fzFEc</t>
  </si>
  <si>
    <t>Blue Vanille Perfume Fragrance (Men) type</t>
  </si>
  <si>
    <t>https://www.amazon.com/gp/offer-listing/B0FHCZYPNP/ref=sr_1_1133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2</t>
  </si>
  <si>
    <t>https://www.amazon.com/Chinatown-Perfume-Fragrance-Unisex-type/dp/B0FHCZYPNL/ref=sr_1_1133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3&amp;xpid=TcNDKN5-fzFEc</t>
  </si>
  <si>
    <t>https://www.amazon.com/gp/offer-listing/B0FHCZYPNL/ref=sr_1_1133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3</t>
  </si>
  <si>
    <t>https://www.amazon.com/Unique-Oils-Perfume-Fragrance-Ladies/dp/B0FHCZYPNG/ref=sr_1_1133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4&amp;xpid=TcNDKN5-fzFEc</t>
  </si>
  <si>
    <t>https://www.amazon.com/gp/offer-listing/B0FHCZYPNG/ref=sr_1_1133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4</t>
  </si>
  <si>
    <t>https://www.amazon.com/Island-Perfume-Fragrance-Unisex-type/dp/B0FHCZYCMT/ref=sr_1_1133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5&amp;xpid=TcNDKN5-fzFEc</t>
  </si>
  <si>
    <t>https://www.amazon.com/gp/offer-listing/B0FHCZYCMT/ref=sr_1_1133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5</t>
  </si>
  <si>
    <t>https://www.amazon.com/Unique-Oils-Diamonds-Sapphires-Fragrance/dp/B0FHCZY5FF/ref=sr_1_1133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6&amp;xpid=TcNDKN5-fzFEc</t>
  </si>
  <si>
    <t>https://www.amazon.com/gp/offer-listing/B0FHCZY5FF/ref=sr_1_1133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6</t>
  </si>
  <si>
    <t>https://www.amazon.com/Dubai-Sapphire-Perfume-Fragrance-Unisex/dp/B0FHCZY5FD/ref=sr_1_1133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7&amp;xpid=TcNDKN5-fzFEc</t>
  </si>
  <si>
    <t>https://www.amazon.com/gp/offer-listing/B0FHCZY5FD/ref=sr_1_1133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7</t>
  </si>
  <si>
    <t>https://www.amazon.com/Unique-Oils-Coconut-Temptation-Fragrance/dp/B0FHCZXYG1/ref=sr_1_1133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8&amp;xpid=TcNDKN5-fzFEc</t>
  </si>
  <si>
    <t>https://www.amazon.com/gp/offer-listing/B0FHCZXYG1/ref=sr_1_1133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8</t>
  </si>
  <si>
    <t>https://www.amazon.com/Earl-Cucumber-Perfume-Fragrance-Unisex/dp/B0FHCZXKR4/ref=sr_1_1133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9&amp;xpid=TcNDKN5-fzFEc</t>
  </si>
  <si>
    <t>https://www.amazon.com/gp/offer-listing/B0FHCZXKR4/ref=sr_1_1133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9</t>
  </si>
  <si>
    <t>https://www.amazon.com/Unique-Oils-Relentlessly-Perfume-Fragrance/dp/B0FHCZXKQS/ref=sr_1_1134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0&amp;xpid=TcNDKN5-fzFEc</t>
  </si>
  <si>
    <t>https://www.amazon.com/gp/offer-listing/B0FHCZXKQS/ref=sr_1_1134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0</t>
  </si>
  <si>
    <t>https://www.amazon.com/Unique-Oils-Perfume-Fragrance-Ladies/dp/B0FHCZXKQR/ref=sr_1_1134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1&amp;xpid=TcNDKN5-fzFEc</t>
  </si>
  <si>
    <t>https://www.amazon.com/gp/offer-listing/B0FHCZXKQR/ref=sr_1_1134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1</t>
  </si>
  <si>
    <t>https://www.amazon.com/Tunisian-Almond-Perfume-Fragrance-Unisex/dp/B0FHCZX7HR/ref=sr_1_1134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2&amp;xpid=TcNDKN5-fzFEc</t>
  </si>
  <si>
    <t>https://www.amazon.com/gp/offer-listing/B0FHCZX7HR/ref=sr_1_1134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2</t>
  </si>
  <si>
    <t>https://www.amazon.com/Unique-Oils-Perfume-Fragrance-Ladies/dp/B0FHCZX7HM/ref=sr_1_1134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3&amp;xpid=TcNDKN5-fzFEc</t>
  </si>
  <si>
    <t>https://www.amazon.com/gp/offer-listing/B0FHCZX7HM/ref=sr_1_1134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3</t>
  </si>
  <si>
    <t>https://www.amazon.com/Unique-Oils-Perfume-Fragrance-Ladies/dp/B0FHCZX3YW/ref=sr_1_1134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4&amp;xpid=TcNDKN5-fzFEc</t>
  </si>
  <si>
    <t>https://www.amazon.com/gp/offer-listing/B0FHCZX3YW/ref=sr_1_1134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4</t>
  </si>
  <si>
    <t>https://www.amazon.com/Unique-Oils-Delices-Perfume-Fragrance/dp/B0FHCZWX3Q/ref=sr_1_1134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5&amp;xpid=TcNDKN5-fzFEc</t>
  </si>
  <si>
    <t>https://www.amazon.com/gp/offer-listing/B0FHCZWX3Q/ref=sr_1_1134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5</t>
  </si>
  <si>
    <t>https://www.amazon.com/Chez-Bond-Perfume-Fragrance-Unisex/dp/B0FHCZWK2S/ref=sr_1_1134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6&amp;xpid=TcNDKN5-fzFEc</t>
  </si>
  <si>
    <t>https://www.amazon.com/gp/offer-listing/B0FHCZWK2S/ref=sr_1_1134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6</t>
  </si>
  <si>
    <t>https://www.amazon.com/Unique-Oils-Lapidus-Perfume-Fragrance/dp/B0FHCZW89S/ref=sr_1_1134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7&amp;xpid=TcNDKN5-fzFEc</t>
  </si>
  <si>
    <t>https://www.amazon.com/gp/offer-listing/B0FHCZW89S/ref=sr_1_1134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7</t>
  </si>
  <si>
    <t>https://www.amazon.com/Sole-Positano-Perfume-Fragrance-Unisex/dp/B0FHCZVXHB/ref=sr_1_1134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8&amp;xpid=TcNDKN5-fzFEc</t>
  </si>
  <si>
    <t>https://www.amazon.com/gp/offer-listing/B0FHCZVXHB/ref=sr_1_1134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8</t>
  </si>
  <si>
    <t>https://www.amazon.com/Unique-Oils-Perfume-Fragrance-Ladies/dp/B0FHCZVXB1/ref=sr_1_1134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9&amp;xpid=TcNDKN5-fzFEc</t>
  </si>
  <si>
    <t>https://www.amazon.com/gp/offer-listing/B0FHCZVXB1/ref=sr_1_1134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9</t>
  </si>
  <si>
    <t>https://www.amazon.com/Unique-Oils-Delices-Perfume-Fragrance/dp/B0FHCZVLRL/ref=sr_1_1135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0&amp;xpid=TcNDKN5-fzFEc</t>
  </si>
  <si>
    <t>https://www.amazon.com/gp/offer-listing/B0FHCZVLRL/ref=sr_1_1135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0</t>
  </si>
  <si>
    <t>https://www.amazon.com/Royal-Mayfair-Perfume-Fragrance-Unisex/dp/B0FHCZVLRJ/ref=sr_1_1135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1&amp;xpid=TcNDKN5-fzFEc</t>
  </si>
  <si>
    <t>https://www.amazon.com/gp/offer-listing/B0FHCZVLRJ/ref=sr_1_1135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1</t>
  </si>
  <si>
    <t>https://www.amazon.com/Unique-Oils-Tuberose-Perfume-Fragrance/dp/B0FHCZV9DM/ref=sr_1_1135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2&amp;xpid=TcNDKN5-fzFEc</t>
  </si>
  <si>
    <t>https://www.amazon.com/gp/offer-listing/B0FHCZV9DM/ref=sr_1_1135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2</t>
  </si>
  <si>
    <t>https://www.amazon.com/Unique-Oils-Perfume-Fragrance-Ladies/dp/B0FHCZV96J/ref=sr_1_1135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3&amp;xpid=TcNDKN5-fzFEc</t>
  </si>
  <si>
    <t>https://www.amazon.com/gp/offer-listing/B0FHCZV96J/ref=sr_1_1135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3</t>
  </si>
  <si>
    <t>https://www.amazon.com/Vanille-Fatale-Perfume-Fragrance-Unisex/dp/B0FHCZTYPM/ref=sr_1_1135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4&amp;xpid=TcNDKN5-fzFEc</t>
  </si>
  <si>
    <t>https://www.amazon.com/gp/offer-listing/B0FHCZTYPM/ref=sr_1_1135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4</t>
  </si>
  <si>
    <t>https://www.amazon.com/Euphoria-Blossom-Perfume-Fragrance-Ladies/dp/B0FHCZTYJR/ref=sr_1_1135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5&amp;xpid=TcNDKN5-fzFEc</t>
  </si>
  <si>
    <t>https://www.amazon.com/gp/offer-listing/B0FHCZTYJR/ref=sr_1_1135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5</t>
  </si>
  <si>
    <t>https://www.amazon.com/Unique-Oils-Forever-Blushing-Fragrance/dp/B0FHCZTM8W/ref=sr_1_1135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6&amp;xpid=TcNDKN5-fzFEc</t>
  </si>
  <si>
    <t>https://www.amazon.com/gp/offer-listing/B0FHCZTM8W/ref=sr_1_1135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6</t>
  </si>
  <si>
    <t>https://www.amazon.com/Dubai-Sapphire-Perfume-Fragrance-Unisex/dp/B0FHCZTJ43/ref=sr_1_1135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7&amp;xpid=TcNDKN5-fzFEc</t>
  </si>
  <si>
    <t>https://www.amazon.com/gp/offer-listing/B0FHCZTJ43/ref=sr_1_1135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7</t>
  </si>
  <si>
    <t>https://www.amazon.com/Unique-Oils-Perfume-Fragrance-Ladies/dp/B0FHCZTJ2H/ref=sr_1_1135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8&amp;xpid=TcNDKN5-fzFEc</t>
  </si>
  <si>
    <t>https://www.amazon.com/gp/offer-listing/B0FHCZTJ2H/ref=sr_1_1135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8</t>
  </si>
  <si>
    <t>https://www.amazon.com/Unique-Oils-Papaya-Perfume-Fragrance/dp/B0FHCZSX87/ref=sr_1_1135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9&amp;xpid=TcNDKN5-fzFEc</t>
  </si>
  <si>
    <t>https://www.amazon.com/gp/offer-listing/B0FHCZSX87/ref=sr_1_1135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9</t>
  </si>
  <si>
    <t>https://www.amazon.com/Unique-Oils-Perfume-Fragrance-Ladies/dp/B0FHCZSX26/ref=sr_1_1136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0&amp;xpid=TcNDKN5-fzFEc</t>
  </si>
  <si>
    <t>https://www.amazon.com/gp/offer-listing/B0FHCZSX26/ref=sr_1_1136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0</t>
  </si>
  <si>
    <t>https://www.amazon.com/Clean-Cotton-Perfume-Fragrance-Unisex/dp/B0FHCZSX24/ref=sr_1_1136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1&amp;xpid=TcNDKN5-fzFEc</t>
  </si>
  <si>
    <t>https://www.amazon.com/gp/offer-listing/B0FHCZSX24/ref=sr_1_1136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1</t>
  </si>
  <si>
    <t>https://www.amazon.com/Mojave-Ghost-Perfume-Fragrance-Unisex/dp/B0FHCZSR4M/ref=sr_1_1136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2&amp;xpid=TcNDKN5-fzFEc</t>
  </si>
  <si>
    <t>https://www.amazon.com/gp/offer-listing/B0FHCZSR4M/ref=sr_1_1136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2</t>
  </si>
  <si>
    <t>https://www.amazon.com/Greenwich-Village-Perfume-Fragrance-Unisex/dp/B0FHCZSK1B/ref=sr_1_1136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3&amp;xpid=TcNDKN5-fzFEc</t>
  </si>
  <si>
    <t>https://www.amazon.com/gp/offer-listing/B0FHCZSK1B/ref=sr_1_1136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3</t>
  </si>
  <si>
    <t>https://www.amazon.com/English-Currant-Perfume-Fragrance-Unisex/dp/B0FHCZSK19/ref=sr_1_1136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4&amp;xpid=TcNDKN5-fzFEc</t>
  </si>
  <si>
    <t>https://www.amazon.com/gp/offer-listing/B0FHCZSK19/ref=sr_1_1136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4</t>
  </si>
  <si>
    <t>https://www.amazon.com/Unique-Oils-Grapefruit-Perfume-Fragrance/dp/B0FHCZSK18/ref=sr_1_1136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5&amp;xpid=TcNDKN5-fzFEc</t>
  </si>
  <si>
    <t>https://www.amazon.com/gp/offer-listing/B0FHCZSK18/ref=sr_1_1136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5</t>
  </si>
  <si>
    <t>https://www.amazon.com/Unique-Oils-Perfume-Fragrance-Ladies/dp/B0FHCZSBRB/ref=sr_1_1136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6&amp;xpid=TcNDKN5-fzFEc</t>
  </si>
  <si>
    <t>https://www.amazon.com/gp/offer-listing/B0FHCZSBRB/ref=sr_1_1136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6</t>
  </si>
  <si>
    <t>https://www.amazon.com/Unique-Oils-Intrusion-Perfume-Fragrance/dp/B0FHCZS4QS/ref=sr_1_1136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7&amp;xpid=TcNDKN5-fzFEc</t>
  </si>
  <si>
    <t>https://www.amazon.com/gp/offer-listing/B0FHCZS4QS/ref=sr_1_1136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7</t>
  </si>
  <si>
    <t>https://www.amazon.com/Unique-Oils-Rihanna-Perfume-Fragrance/dp/B0FHCZS4QQ/ref=sr_1_1136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8&amp;xpid=TcNDKN5-fzFEc</t>
  </si>
  <si>
    <t>https://www.amazon.com/gp/offer-listing/B0FHCZS4QQ/ref=sr_1_1136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8</t>
  </si>
  <si>
    <t>https://www.amazon.com/Luscious-Pink-Perfume-Fragrance-Ladies/dp/B0FHCZS4QM/ref=sr_1_1136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9&amp;xpid=TcNDKN5-fzFEc</t>
  </si>
  <si>
    <t>https://www.amazon.com/gp/offer-listing/B0FHCZS4QM/ref=sr_1_1136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9</t>
  </si>
  <si>
    <t>https://www.amazon.com/Unique-Oils-Monsieur-Perfume-Fragrance/dp/B0FHCZQZ9G/ref=sr_1_1137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0&amp;xpid=TcNDKN5-fzFEc</t>
  </si>
  <si>
    <t>https://www.amazon.com/gp/offer-listing/B0FHCZQZ9G/ref=sr_1_1137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0</t>
  </si>
  <si>
    <t>https://www.amazon.com/Unique-Oils-Sensuous-Fragrance-Ladies/dp/B0FHCZQP5H/ref=sr_1_1137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1&amp;xpid=TcNDKN5-fzFEc</t>
  </si>
  <si>
    <t>https://www.amazon.com/gp/offer-listing/B0FHCZQP5H/ref=sr_1_1137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1</t>
  </si>
  <si>
    <t>https://www.amazon.com/Unique-Oils-Perfume-Fragrance-Ladies/dp/B0FHCZQCSD/ref=sr_1_1137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2&amp;xpid=TcNDKN5-fzFEc</t>
  </si>
  <si>
    <t>https://www.amazon.com/gp/offer-listing/B0FHCZQCSD/ref=sr_1_1137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2</t>
  </si>
  <si>
    <t>https://www.amazon.com/Unique-Oils-Perfume-Fragrance-Ladies/dp/B0FHCZQCS9/ref=sr_1_1137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3&amp;xpid=TcNDKN5-fzFEc</t>
  </si>
  <si>
    <t>https://www.amazon.com/gp/offer-listing/B0FHCZQCS9/ref=sr_1_1137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3</t>
  </si>
  <si>
    <t>https://www.amazon.com/Unique-Oils-Tresor-Perfume-Fragrance/dp/B0FHCZQCS5/ref=sr_1_1137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4&amp;xpid=TcNDKN5-fzFEc</t>
  </si>
  <si>
    <t>https://www.amazon.com/gp/offer-listing/B0FHCZQCS5/ref=sr_1_1137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4</t>
  </si>
  <si>
    <t>https://www.amazon.com/Unique-Oils-Bonbon-Perfume-Fragrance/dp/B0FHCZQCS4/ref=sr_1_1137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5&amp;xpid=TcNDKN5-fzFEc</t>
  </si>
  <si>
    <t>https://www.amazon.com/gp/offer-listing/B0FHCZQCS4/ref=sr_1_1137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5</t>
  </si>
  <si>
    <t>https://www.amazon.com/Unique-Oils-Valiant-Perfume-Fragrance/dp/B0FHCZQ8KW/ref=sr_1_1137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6&amp;xpid=TcNDKN5-fzFEc</t>
  </si>
  <si>
    <t>https://www.amazon.com/gp/offer-listing/B0FHCZQ8KW/ref=sr_1_1137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6</t>
  </si>
  <si>
    <t>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</t>
  </si>
  <si>
    <t>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#customerReviews</t>
  </si>
  <si>
    <t>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</t>
  </si>
  <si>
    <t>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#customerReviews</t>
  </si>
  <si>
    <t>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</t>
  </si>
  <si>
    <t>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#customerReviews</t>
  </si>
  <si>
    <t>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</t>
  </si>
  <si>
    <t>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#customerReviews</t>
  </si>
  <si>
    <t>https://www.amazon.com/Unique-Oils-Valiant-Perfume-Fragrance/dp/B0FHCZQ8KW/ref=sr_1_1137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7&amp;xpid=TcNDKN5-fzFEc</t>
  </si>
  <si>
    <t>https://www.amazon.com/gp/offer-listing/B0FHCZQ8KW/ref=sr_1_1137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7</t>
  </si>
  <si>
    <t>https://www.amazon.com/Green-Meadowsweet-Perfume-Fragrance-Unisex/dp/B0FHCZPPZH/ref=sr_1_1137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8&amp;xpid=TcNDKN5-fzFEc</t>
  </si>
  <si>
    <t>https://www.amazon.com/gp/offer-listing/B0FHCZPPZH/ref=sr_1_1137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8</t>
  </si>
  <si>
    <t>https://www.amazon.com/Unique-Oils-Perfume-Fragrance-Ladies/dp/B0FHCZPPZB/ref=sr_1_1137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9&amp;xpid=TcNDKN5-fzFEc</t>
  </si>
  <si>
    <t>https://www.amazon.com/gp/offer-listing/B0FHCZPPZB/ref=sr_1_1137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9</t>
  </si>
  <si>
    <t>https://www.amazon.com/Unique-Oils-Caribbean-Perfume-Fragrance/dp/B0FHCZPPZ8/ref=sr_1_1138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0&amp;xpid=TcNDKN5-fzFEc</t>
  </si>
  <si>
    <t>https://www.amazon.com/gp/offer-listing/B0FHCZPPZ8/ref=sr_1_1138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0</t>
  </si>
  <si>
    <t>https://www.amazon.com/Unique-Oils-Perfume-Fragrance-Ladies/dp/B0FHCZPPZ4/ref=sr_1_1138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1&amp;xpid=TcNDKN5-fzFEc</t>
  </si>
  <si>
    <t>https://www.amazon.com/gp/offer-listing/B0FHCZPPZ4/ref=sr_1_1138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1</t>
  </si>
  <si>
    <t>https://www.amazon.com/Unique-Oils-Perfume-Fragrance-Ladies/dp/B0FHCZB5K6/ref=sr_1_1138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2&amp;xpid=TcNDKN5-fzFEc</t>
  </si>
  <si>
    <t>https://www.amazon.com/gp/offer-listing/B0FHCZB5K6/ref=sr_1_1138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2</t>
  </si>
  <si>
    <t>https://www.amazon.com/Unique-Oils-Perfume-Fragrance-Ladies/dp/B0FHCZ9YPL/ref=sr_1_1138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3&amp;xpid=TcNDKN5-fzFEc</t>
  </si>
  <si>
    <t>https://www.amazon.com/gp/offer-listing/B0FHCZ9YPL/ref=sr_1_1138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3</t>
  </si>
  <si>
    <t>https://www.amazon.com/Tunisian-Amber-Perfume-Fragrance-Unisex/dp/B0FHCZ9YPH/ref=sr_1_1138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4&amp;xpid=TcNDKN5-fzFEc</t>
  </si>
  <si>
    <t>https://www.amazon.com/gp/offer-listing/B0FHCZ9YPH/ref=sr_1_1138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4</t>
  </si>
  <si>
    <t>https://www.amazon.com/China-Rain-Perfume-Fragrance-Unisex/dp/B0FHCZ8RD7/ref=sr_1_1138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5&amp;xpid=TcNDKN5-fzFEc</t>
  </si>
  <si>
    <t>https://www.amazon.com/gp/offer-listing/B0FHCZ8RD7/ref=sr_1_1138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5</t>
  </si>
  <si>
    <t>https://www.amazon.com/Unique-Oils-Perfume-Fragrance-Ladies/dp/B0FHCZ8RCX/ref=sr_1_1138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6&amp;xpid=TcNDKN5-fzFEc</t>
  </si>
  <si>
    <t>https://www.amazon.com/gp/offer-listing/B0FHCZ8RCX/ref=sr_1_1138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6</t>
  </si>
  <si>
    <t>https://www.amazon.com/Unique-Oils-Romance-Perfume-Fragrance/dp/B0FHCZ87NN/ref=sr_1_1138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7&amp;xpid=TcNDKN5-fzFEc</t>
  </si>
  <si>
    <t>https://www.amazon.com/gp/offer-listing/B0FHCZ87NN/ref=sr_1_1138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7</t>
  </si>
  <si>
    <t>https://www.amazon.com/Euphoria-Blossom-Perfume-Fragrance-Ladies/dp/B0FHCZ87NM/ref=sr_1_1138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8&amp;xpid=TcNDKN5-fzFEc</t>
  </si>
  <si>
    <t>https://www.amazon.com/gp/offer-listing/B0FHCZ87NM/ref=sr_1_1138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8</t>
  </si>
  <si>
    <t>https://www.amazon.com/Unique-Oils-Delices-Perfume-Fragrance/dp/B0FHCZ87NJ/ref=sr_1_1138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9&amp;xpid=TcNDKN5-fzFEc</t>
  </si>
  <si>
    <t>https://www.amazon.com/gp/offer-listing/B0FHCZ87NJ/ref=sr_1_1138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9</t>
  </si>
  <si>
    <t>https://www.amazon.com/Gypsy-Water-Perfume-Fragrance-Unisex/dp/B0FHCZ87NG/ref=sr_1_1139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0&amp;xpid=TcNDKN5-fzFEc</t>
  </si>
  <si>
    <t>https://www.amazon.com/gp/offer-listing/B0FHCZ87NG/ref=sr_1_1139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0</t>
  </si>
  <si>
    <t>https://www.amazon.com/Black-Unique-Perfume-Fragrance-Ladies/dp/B0FHCZ87NC/ref=sr_1_1139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1&amp;xpid=TcNDKN5-fzFEc</t>
  </si>
  <si>
    <t>https://www.amazon.com/gp/offer-listing/B0FHCZ87NC/ref=sr_1_1139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1</t>
  </si>
  <si>
    <t>https://www.amazon.com/Unique-Oils-Tuberose-Perfume-Fragrance/dp/B0FHCZ7Y5F/ref=sr_1_1139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2&amp;xpid=TcNDKN5-fzFEc</t>
  </si>
  <si>
    <t>https://www.amazon.com/gp/offer-listing/B0FHCZ7Y5F/ref=sr_1_1139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2</t>
  </si>
  <si>
    <t>https://www.amazon.com/Unique-Oils-Perfume-Fragrance-Ladies/dp/B0FHCZ7XZ6/ref=sr_1_1139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3&amp;xpid=TcNDKN5-fzFEc</t>
  </si>
  <si>
    <t>https://www.amazon.com/gp/offer-listing/B0FHCZ7XZ6/ref=sr_1_1139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3</t>
  </si>
  <si>
    <t>https://www.amazon.com/Unique-Oils-Perfume-Fragrance-Ladies/dp/B0FHCZ7XZ5/ref=sr_1_1139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4&amp;xpid=TcNDKN5-fzFEc</t>
  </si>
  <si>
    <t>https://www.amazon.com/gp/offer-listing/B0FHCZ7XZ5/ref=sr_1_1139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4</t>
  </si>
  <si>
    <t>https://www.amazon.com/Unique-Oils-Velvet-Perfume-Fragrance/dp/B0FHCZ796X/ref=sr_1_1139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5&amp;xpid=TcNDKN5-fzFEc</t>
  </si>
  <si>
    <t>https://www.amazon.com/gp/offer-listing/B0FHCZ796X/ref=sr_1_1139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5</t>
  </si>
  <si>
    <t>https://www.amazon.com/African-Black-Perfume-Fragrance-Unisex/dp/B0FHCZ791F/ref=sr_1_1139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6&amp;xpid=TcNDKN5-fzFEc</t>
  </si>
  <si>
    <t>https://www.amazon.com/gp/offer-listing/B0FHCZ791F/ref=sr_1_1139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6</t>
  </si>
  <si>
    <t>https://www.amazon.com/Unique-Oils-Perfume-Fragrance-Ladies/dp/B0FHCZ7917/ref=sr_1_1139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7&amp;xpid=TcNDKN5-fzFEc</t>
  </si>
  <si>
    <t>Noa Perfume Fragrance (L) Ladies type</t>
  </si>
  <si>
    <t>https://www.amazon.com/gp/offer-listing/B0FHCZ7917/ref=sr_1_1139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7</t>
  </si>
  <si>
    <t>https://www.amazon.com/Unique-Oils-Forever-Blushing-Fragrance/dp/B0FHCZ7915/ref=sr_1_1139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8&amp;xpid=TcNDKN5-fzFEc</t>
  </si>
  <si>
    <t>https://www.amazon.com/gp/offer-listing/B0FHCZ7915/ref=sr_1_1139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8</t>
  </si>
  <si>
    <t>https://www.amazon.com/Unique-Oils-Lapidus-Perfume-Fragrance/dp/B0FHCZ76PT/ref=sr_1_1139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9&amp;xpid=TcNDKN5-fzFEc</t>
  </si>
  <si>
    <t>https://www.amazon.com/gp/offer-listing/B0FHCZ76PT/ref=sr_1_1139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9</t>
  </si>
  <si>
    <t>https://www.amazon.com/Chocolate-Violets-Perfume-Fragrance-Unisex/dp/B0FHCZ6PBK/ref=sr_1_1140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0&amp;xpid=TcNDKN5-fzFEc</t>
  </si>
  <si>
    <t>https://www.amazon.com/gp/offer-listing/B0FHCZ6PBK/ref=sr_1_1140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0</t>
  </si>
  <si>
    <t>https://www.amazon.com/Frankincense-Myrrh-Perfume-Fragrance-Unisex/dp/B0FHCZ6D8S/ref=sr_1_1140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1&amp;xpid=TcNDKN5-fzFEc</t>
  </si>
  <si>
    <t>https://www.amazon.com/gp/offer-listing/B0FHCZ6D8S/ref=sr_1_1140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1</t>
  </si>
  <si>
    <t>https://www.amazon.com/Beyond-Paradise-Perfume-Fragrance-Ladies/dp/B0FHCZ62K2/ref=sr_1_1140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2&amp;xpid=TcNDKN5-fzFEc</t>
  </si>
  <si>
    <t>https://www.amazon.com/gp/offer-listing/B0FHCZ62K2/ref=sr_1_1140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2</t>
  </si>
  <si>
    <t>https://www.amazon.com/Orange-Blossom-Perfume-Fragrance-Unisex/dp/B0FHCZ5Y9J/ref=sr_1_1140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3&amp;xpid=TcNDKN5-fzFEc</t>
  </si>
  <si>
    <t>https://www.amazon.com/gp/offer-listing/B0FHCZ5Y9J/ref=sr_1_1140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3</t>
  </si>
  <si>
    <t>https://www.amazon.com/Unique-Oils-Chance-Perfume-Fragrance/dp/B0FHCZ5Y9F/ref=sr_1_1140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4&amp;xpid=TcNDKN5-fzFEc</t>
  </si>
  <si>
    <t>Chance Perfume Fragrance (L) Ladies type</t>
  </si>
  <si>
    <t>https://www.amazon.com/gp/offer-listing/B0FHCZ5Y9F/ref=sr_1_1140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4</t>
  </si>
  <si>
    <t>https://www.amazon.com/Costa-Azzurra-Perfume-Fragrance-Unisex/dp/B0FHCZ5Y8L/ref=sr_1_1140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5&amp;xpid=TcNDKN5-fzFEc</t>
  </si>
  <si>
    <t>https://www.amazon.com/gp/offer-listing/B0FHCZ5Y8L/ref=sr_1_1140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5</t>
  </si>
  <si>
    <t>https://www.amazon.com/Unique-Oils-Perfume-Fragrance-Ladies/dp/B0FHCZ5RCS/ref=sr_1_1140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6&amp;xpid=TcNDKN5-fzFEc</t>
  </si>
  <si>
    <t>https://www.amazon.com/gp/offer-listing/B0FHCZ5RCS/ref=sr_1_1140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6</t>
  </si>
  <si>
    <t>https://www.amazon.com/Tam-Perfume-Fragrance-Unisex-type/dp/B0FHCZ5G1Z/ref=sr_1_1140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7&amp;xpid=TcNDKN5-fzFEc</t>
  </si>
  <si>
    <t>https://www.amazon.com/gp/offer-listing/B0FHCZ5G1Z/ref=sr_1_1140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7</t>
  </si>
  <si>
    <t>https://www.amazon.com/Unique-Oils-Madame-Perfume-Fragrance/dp/B0FHCZ5FVG/ref=sr_1_1140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8&amp;xpid=TcNDKN5-fzFEc</t>
  </si>
  <si>
    <t>https://www.amazon.com/gp/offer-listing/B0FHCZ5FVG/ref=sr_1_1140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8</t>
  </si>
  <si>
    <t>https://www.amazon.com/Unique-Oils-Spicebomb-Perfume-Fragrance/dp/B0FHCZ5FV6/ref=sr_1_1140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9&amp;xpid=TcNDKN5-fzFEc</t>
  </si>
  <si>
    <t>https://www.amazon.com/gp/offer-listing/B0FHCZ5FV6/ref=sr_1_1140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9</t>
  </si>
  <si>
    <t>https://www.amazon.com/Vanille-Fatale-Perfume-Fragrance-Unisex/dp/B0FHCZ52P2/ref=sr_1_1141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0&amp;xpid=TcNDKN5-fzFEc</t>
  </si>
  <si>
    <t>https://www.amazon.com/gp/offer-listing/B0FHCZ52P2/ref=sr_1_1141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0</t>
  </si>
  <si>
    <t>https://www.amazon.com/Grapefruit-Lemongrass-Perfume-Fragrance-Unisex/dp/B0FHCZ52JG/ref=sr_1_1141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1&amp;xpid=TcNDKN5-fzFEc</t>
  </si>
  <si>
    <t>https://www.amazon.com/gp/offer-listing/B0FHCZ52JG/ref=sr_1_1141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1</t>
  </si>
  <si>
    <t>https://www.amazon.com/Truly-Pink-Perfume-Fragrance-Ladies/dp/B0FHCZ52J5/ref=sr_1_1141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2&amp;xpid=TcNDKN5-fzFEc</t>
  </si>
  <si>
    <t>https://www.amazon.com/gp/offer-listing/B0FHCZ52J5/ref=sr_1_1141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2</t>
  </si>
  <si>
    <t>https://www.amazon.com/Unique-Oils-Freedom-Perfume-Fragrance/dp/B0FHCZ52J1/ref=sr_1_1141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3&amp;xpid=TcNDKN5-fzFEc</t>
  </si>
  <si>
    <t>Freedom Perfume Fragrance (L) Ladies type</t>
  </si>
  <si>
    <t>https://www.amazon.com/gp/offer-listing/B0FHCZ52J1/ref=sr_1_1141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3</t>
  </si>
  <si>
    <t>https://www.amazon.com/Unique-Oils-Perfume-Fragrance-Ladies/dp/B0FHCZ4RZQ/ref=sr_1_1141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4&amp;xpid=TcNDKN5-fzFEc</t>
  </si>
  <si>
    <t>https://www.amazon.com/gp/offer-listing/B0FHCZ4RZQ/ref=sr_1_1141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4</t>
  </si>
  <si>
    <t>https://www.amazon.com/Butter-Scent-Perfume-Fragrance-Unisex/dp/B0FHCZ451N/ref=sr_1_1141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5&amp;xpid=TcNDKN5-fzFEc</t>
  </si>
  <si>
    <t>https://www.amazon.com/gp/offer-listing/B0FHCZ451N/ref=sr_1_1141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5</t>
  </si>
  <si>
    <t>https://www.amazon.com/Mango-Peach-Perfume-Fragrance-Unisex/dp/B0FHCZ44V3/ref=sr_1_1141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6&amp;xpid=TcNDKN5-fzFEc</t>
  </si>
  <si>
    <t>https://www.amazon.com/gp/offer-listing/B0FHCZ44V3/ref=sr_1_1141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6</t>
  </si>
  <si>
    <t>https://www.amazon.com/Unique-Oils-Guilty-Perfume-Fragrance/dp/B0FHCZ44TW/ref=sr_1_1141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7&amp;xpid=TcNDKN5-fzFEc</t>
  </si>
  <si>
    <t>https://www.amazon.com/gp/offer-listing/B0FHCZ44TW/ref=sr_1_1141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7</t>
  </si>
  <si>
    <t>https://www.amazon.com/Unique-Oils-Water-Perfume-Fragrance/dp/B0FHCZ44TV/ref=sr_1_1141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8&amp;xpid=TcNDKN5-fzFEc</t>
  </si>
  <si>
    <t>Hot Water Perfume Fragrance (Men) type</t>
  </si>
  <si>
    <t>https://www.amazon.com/gp/offer-listing/B0FHCZ44TV/ref=sr_1_1141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8</t>
  </si>
  <si>
    <t>https://www.amazon.com/Unique-Oils-Perfume-Fragrance-Unisex/dp/B0FHCZ41TD/ref=sr_1_1141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9&amp;xpid=TcNDKN5-fzFEc</t>
  </si>
  <si>
    <t>https://www.amazon.com/gp/offer-listing/B0FHCZ41TD/ref=sr_1_1141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9</t>
  </si>
  <si>
    <t>https://www.amazon.com/Fresh-Linen-Perfume-Fragrance-Unisex/dp/B0FHCZ3TS4/ref=sr_1_1142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0&amp;xpid=TcNDKN5-fzFEc</t>
  </si>
  <si>
    <t>https://www.amazon.com/gp/offer-listing/B0FHCZ3TS4/ref=sr_1_1142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0</t>
  </si>
  <si>
    <t>https://www.amazon.com/Unique-Oils-Legend-Perfume-Fragrance/dp/B0FHCZ3TS2/ref=sr_1_1142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1&amp;xpid=TcNDKN5-fzFEc</t>
  </si>
  <si>
    <t>https://www.amazon.com/gp/offer-listing/B0FHCZ3TS2/ref=sr_1_1142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1</t>
  </si>
  <si>
    <t>https://www.amazon.com/Ocean-Breeze-Perfume-Fragrance-Unisex/dp/B0FHCZ3TRS/ref=sr_1_1142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2&amp;xpid=TcNDKN5-fzFEc</t>
  </si>
  <si>
    <t>https://www.amazon.com/gp/offer-listing/B0FHCZ3TRS/ref=sr_1_1142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2</t>
  </si>
  <si>
    <t>https://www.amazon.com/Unique-Oils-York-Perfume-Fragrance/dp/B0FHCZ3PMP/ref=sr_1_1142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3&amp;xpid=TcNDKN5-fzFEc</t>
  </si>
  <si>
    <t>New York Play Boy Perfume Fragrance (Men) type</t>
  </si>
  <si>
    <t>https://www.amazon.com/gp/offer-listing/B0FHCZ3PMP/ref=sr_1_1142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3</t>
  </si>
  <si>
    <t>https://www.amazon.com/Unique-Oils-Perfume-Fragrance-Ladies/dp/B0FHCZ3HKH/ref=sr_1_1142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4&amp;xpid=TcNDKN5-fzFEc</t>
  </si>
  <si>
    <t>https://www.amazon.com/gp/offer-listing/B0FHCZ3HKH/ref=sr_1_1142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4</t>
  </si>
  <si>
    <t>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</t>
  </si>
  <si>
    <t>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#customerReviews</t>
  </si>
  <si>
    <t>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</t>
  </si>
  <si>
    <t>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#customerReviews</t>
  </si>
  <si>
    <t>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</t>
  </si>
  <si>
    <t>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#customerReviews</t>
  </si>
  <si>
    <t>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</t>
  </si>
  <si>
    <t>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#customerReviews</t>
  </si>
  <si>
    <t>https://www.amazon.com/Unique-Oils-Jasmin-Perfume-Fragrance/dp/B0FHCZ1SQ1/ref=sr_1_1142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5&amp;xpid=TcNDKN5-fzFEc</t>
  </si>
  <si>
    <t>https://www.amazon.com/gp/offer-listing/B0FHCZ1SQ1/ref=sr_1_1142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5</t>
  </si>
  <si>
    <t>https://www.amazon.com/Fresh-Linen-Perfume-Fragrance-Unisex/dp/B0FHCZ14TW/ref=sr_1_1142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6&amp;xpid=TcNDKN5-fzFEc</t>
  </si>
  <si>
    <t>https://www.amazon.com/gp/offer-listing/B0FHCZ14TW/ref=sr_1_1142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6</t>
  </si>
  <si>
    <t>https://www.amazon.com/Unique-Oils-Perfume-Fragrance-Ladies/dp/B0FHCZ14TP/ref=sr_1_1142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7&amp;xpid=TcNDKN5-fzFEc</t>
  </si>
  <si>
    <t>https://www.amazon.com/gp/offer-listing/B0FHCZ14TP/ref=sr_1_1142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7</t>
  </si>
  <si>
    <t>https://www.amazon.com/Unique-Oils-Blanc-Perfume-Fragrance/dp/B0FHCYZSZF/ref=sr_1_1142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8&amp;xpid=TcNDKN5-fzFEc</t>
  </si>
  <si>
    <t>https://www.amazon.com/gp/offer-listing/B0FHCYZSZF/ref=sr_1_1142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8</t>
  </si>
  <si>
    <t>https://www.amazon.com/Unique-Oils-Perfume-Fragrance-Ladies/dp/B0FHCYZGMS/ref=sr_1_1142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9&amp;xpid=TcNDKN5-fzFEc</t>
  </si>
  <si>
    <t>https://www.amazon.com/gp/offer-listing/B0FHCYZGMS/ref=sr_1_1142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9</t>
  </si>
  <si>
    <t>https://www.amazon.com/African-Black-Perfume-Fragrance-Unisex/dp/B0FHCYZ4Y7/ref=sr_1_1143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0&amp;xpid=TcNDKN5-fzFEc</t>
  </si>
  <si>
    <t>https://www.amazon.com/gp/offer-listing/B0FHCYZ4Y7/ref=sr_1_1143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0</t>
  </si>
  <si>
    <t>https://www.amazon.com/Unique-Oils-Lovestruck-Perfume-Fragrance/dp/B0FHCYZ4Y2/ref=sr_1_1143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1&amp;xpid=TcNDKN5-fzFEc</t>
  </si>
  <si>
    <t>https://www.amazon.com/gp/offer-listing/B0FHCYZ4Y2/ref=sr_1_1143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1</t>
  </si>
  <si>
    <t>https://www.amazon.com/Whispers-Library-Perfume-Fragrance-Unisex/dp/B0FHCYZ4XV/ref=sr_1_1143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2&amp;xpid=TcNDKN5-fzFEc</t>
  </si>
  <si>
    <t>https://www.amazon.com/gp/offer-listing/B0FHCYZ4XV/ref=sr_1_1143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2</t>
  </si>
  <si>
    <t>https://www.amazon.com/Unique-Oils-Tuberose-Perfume-Fragrance/dp/B0FHCYYTMF/ref=sr_1_1143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3&amp;xpid=TcNDKN5-fzFEc</t>
  </si>
  <si>
    <t>https://www.amazon.com/gp/offer-listing/B0FHCYYTMF/ref=sr_1_1143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3</t>
  </si>
  <si>
    <t>https://www.amazon.com/Unique-Oils-Romance-Perfume-Fragrance/dp/B0FHCYYTG9/ref=sr_1_1143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4&amp;xpid=TcNDKN5-fzFEc</t>
  </si>
  <si>
    <t>https://www.amazon.com/gp/offer-listing/B0FHCYYTG9/ref=sr_1_1143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4</t>
  </si>
  <si>
    <t>https://www.amazon.com/Unique-Oils-Patchouli-Perfume-Fragrance/dp/B0FHCYYTG1/ref=sr_1_1143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5&amp;xpid=TcNDKN5-fzFEc</t>
  </si>
  <si>
    <t>https://www.amazon.com/gp/offer-listing/B0FHCYYTG1/ref=sr_1_1143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5</t>
  </si>
  <si>
    <t>https://www.amazon.com/Ombre-Rose-Perfume-Fragrance-Unisex/dp/B0FHCYYTFX/ref=sr_1_1143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6&amp;xpid=TcNDKN5-fzFEc</t>
  </si>
  <si>
    <t>https://www.amazon.com/gp/offer-listing/B0FHCYYTFX/ref=sr_1_1143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6</t>
  </si>
  <si>
    <t>https://www.amazon.com/Unique-Oils-Bubble-Perfume-Fragrance/dp/B0FHCYRNXX/ref=sr_1_1143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7&amp;xpid=TcNDKN5-fzFEc</t>
  </si>
  <si>
    <t>https://www.amazon.com/gp/offer-listing/B0FHCYRNXX/ref=sr_1_1143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7</t>
  </si>
  <si>
    <t>https://www.amazon.com/Dubai-Amethyst-Perfume-Fragrance-Unisex/dp/B0FHCYRGYY/ref=sr_1_1143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8&amp;xpid=TcNDKN5-fzFEc</t>
  </si>
  <si>
    <t>https://www.amazon.com/gp/offer-listing/B0FHCYRGYY/ref=sr_1_1143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8</t>
  </si>
  <si>
    <t>https://www.amazon.com/Unique-Oils-Light-Perfume-Fragrance/dp/B0FHCYPPCW/ref=sr_1_1143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9&amp;xpid=TcNDKN5-fzFEc</t>
  </si>
  <si>
    <t>https://www.amazon.com/gp/offer-listing/B0FHCYPPCW/ref=sr_1_1143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9</t>
  </si>
  <si>
    <t>https://www.amazon.com/Unique-Oils-Perfume-Fragrance-Ladies/dp/B0FHCYPPCQ/ref=sr_1_1144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0&amp;xpid=TcNDKN5-fzFEc</t>
  </si>
  <si>
    <t>https://www.amazon.com/gp/offer-listing/B0FHCYPPCQ/ref=sr_1_1144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0</t>
  </si>
  <si>
    <t>https://www.amazon.com/Truly-Pink-Perfume-Fragrance-Ladies/dp/B0FHCYPPCL/ref=sr_1_1144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1&amp;xpid=TcNDKN5-fzFEc</t>
  </si>
  <si>
    <t>https://www.amazon.com/gp/offer-listing/B0FHCYPPCL/ref=sr_1_1144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1</t>
  </si>
  <si>
    <t>https://www.amazon.com/Unique-Oils-Tuberose-Perfume-Fragrance/dp/B0FHCYNM1T/ref=sr_1_1144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2&amp;xpid=TcNDKN5-fzFEc</t>
  </si>
  <si>
    <t>https://www.amazon.com/gp/offer-listing/B0FHCYNM1T/ref=sr_1_1144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2</t>
  </si>
  <si>
    <t>https://www.amazon.com/Unique-Oils-Afgano-Perfume-Fragrance/dp/B0FHCYNLVL/ref=sr_1_1144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3&amp;xpid=TcNDKN5-fzFEc</t>
  </si>
  <si>
    <t>https://www.amazon.com/gp/offer-listing/B0FHCYNLVL/ref=sr_1_1144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3</t>
  </si>
  <si>
    <t>https://www.amazon.com/Chez-Bond-Perfume-Fragrance-Unisex/dp/B0FHCYNLVJ/ref=sr_1_1144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4&amp;xpid=TcNDKN5-fzFEc</t>
  </si>
  <si>
    <t>https://www.amazon.com/gp/offer-listing/B0FHCYNLVJ/ref=sr_1_1144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4</t>
  </si>
  <si>
    <t>https://www.amazon.com/Whispers-Library-Perfume-Fragrance-Unisex/dp/B0FHCYNLVG/ref=sr_1_1144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5&amp;xpid=TcNDKN5-fzFEc</t>
  </si>
  <si>
    <t>https://www.amazon.com/gp/offer-listing/B0FHCYNLVG/ref=sr_1_1144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5</t>
  </si>
  <si>
    <t>https://www.amazon.com/Unique-Oils-Perfume-Fragrance-Ladies/dp/B0FHCYMW9H/ref=sr_1_1144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6&amp;xpid=TcNDKN5-fzFEc</t>
  </si>
  <si>
    <t>https://www.amazon.com/gp/offer-listing/B0FHCYMW9H/ref=sr_1_1144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6</t>
  </si>
  <si>
    <t>https://www.amazon.com/NoMad-Perfume-Fragrance-Unisex-type/dp/B0FHCYMW9C/ref=sr_1_1144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7&amp;xpid=TcNDKN5-fzFEc</t>
  </si>
  <si>
    <t>https://www.amazon.com/gp/offer-listing/B0FHCYMW9C/ref=sr_1_1144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7</t>
  </si>
  <si>
    <t>https://www.amazon.com/Unique-Black-Perfume-Fragrance-type/dp/B0FHCYMW41/ref=sr_1_1144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8&amp;xpid=TcNDKN5-fzFEc</t>
  </si>
  <si>
    <t>https://www.amazon.com/gp/offer-listing/B0FHCYMW41/ref=sr_1_1144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8</t>
  </si>
  <si>
    <t>https://www.amazon.com/Unique-Oils-Eternity-Perfume-Fragrance/dp/B0FHCYMW3Y/ref=sr_1_1144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9&amp;xpid=TcNDKN5-fzFEc</t>
  </si>
  <si>
    <t>Eternity Summer Perfume Fragrance (Men) type</t>
  </si>
  <si>
    <t>https://www.amazon.com/gp/offer-listing/B0FHCYMW3Y/ref=sr_1_1144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9</t>
  </si>
  <si>
    <t>https://www.amazon.com/Ocean-Breeze-Perfume-Fragrance-Unisex/dp/B0FHCYMNZP/ref=sr_1_1145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0&amp;xpid=TcNDKN5-fzFEc</t>
  </si>
  <si>
    <t>https://www.amazon.com/gp/offer-listing/B0FHCYMNZP/ref=sr_1_1145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0</t>
  </si>
  <si>
    <t>https://www.amazon.com/Tobacco-Perfume-Fragrance-Unisex-type/dp/B0FHCYMFYG/ref=sr_1_1145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1&amp;xpid=TcNDKN5-fzFEc</t>
  </si>
  <si>
    <t>https://www.amazon.com/gp/offer-listing/B0FHCYMFYG/ref=sr_1_1145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1</t>
  </si>
  <si>
    <t>https://www.amazon.com/Unique-Oils-Perfume-Fragrance-Ladies/dp/B0FHCYMFRC/ref=sr_1_1145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2&amp;xpid=TcNDKN5-fzFEc</t>
  </si>
  <si>
    <t>https://www.amazon.com/gp/offer-listing/B0FHCYMFRC/ref=sr_1_1145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2</t>
  </si>
  <si>
    <t>https://www.amazon.com/Unique-Oils-Velvet-Perfume-Fragrance/dp/B0FHCYM33Q/ref=sr_1_1145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3&amp;xpid=TcNDKN5-fzFEc</t>
  </si>
  <si>
    <t>https://www.amazon.com/gp/offer-listing/B0FHCYM33Q/ref=sr_1_1145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3</t>
  </si>
  <si>
    <t>https://www.amazon.com/Earl-Cucumber-Perfume-Fragrance-Unisex/dp/B0FHCYM2WZ/ref=sr_1_1145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4&amp;xpid=TcNDKN5-fzFEc</t>
  </si>
  <si>
    <t>https://www.amazon.com/gp/offer-listing/B0FHCYM2WZ/ref=sr_1_1145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4</t>
  </si>
  <si>
    <t>https://www.amazon.com/Unique-Oils-Perfume-Fragrance-Ladies/dp/B0FHCYLM4L/ref=sr_1_1145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5&amp;xpid=TcNDKN5-fzFEc</t>
  </si>
  <si>
    <t>https://www.amazon.com/gp/offer-listing/B0FHCYLM4L/ref=sr_1_1145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5</t>
  </si>
  <si>
    <t>https://www.amazon.com/Unique-Oils-Perfume-Fragrance-Ladies/dp/B0FHCYLM44/ref=sr_1_1145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6&amp;xpid=TcNDKN5-fzFEc</t>
  </si>
  <si>
    <t>Ari Perfume Fragrance (L) Ladies type</t>
  </si>
  <si>
    <t>https://www.amazon.com/gp/offer-listing/B0FHCYLM44/ref=sr_1_1145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6</t>
  </si>
  <si>
    <t>https://www.amazon.com/Unique-Oils-Phat-Perfume-Fragrance/dp/B0FHCYL8R9/ref=sr_1_1145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7&amp;xpid=TcNDKN5-fzFEc</t>
  </si>
  <si>
    <t>https://www.amazon.com/gp/offer-listing/B0FHCYL8R9/ref=sr_1_1145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7</t>
  </si>
  <si>
    <t>https://www.amazon.com/Unique-Oils-Label-Perfume-Fragrance/dp/B0FHCYL4LV/ref=sr_1_1145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8&amp;xpid=TcNDKN5-fzFEc</t>
  </si>
  <si>
    <t>https://www.amazon.com/gp/offer-listing/B0FHCYL4LV/ref=sr_1_1145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8</t>
  </si>
  <si>
    <t>https://www.amazon.com/Unique-Oils-Perfume-Fragrance-Ladies/dp/B0FHCYL4LQ/ref=sr_1_1145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9&amp;xpid=TcNDKN5-fzFEc</t>
  </si>
  <si>
    <t>https://www.amazon.com/gp/offer-listing/B0FHCYL4LQ/ref=sr_1_1145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9</t>
  </si>
  <si>
    <t>https://www.amazon.com/Truly-Pink-Perfume-Fragrance-Ladies/dp/B0FHCYL4LH/ref=sr_1_1146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0&amp;xpid=TcNDKN5-fzFEc</t>
  </si>
  <si>
    <t>https://www.amazon.com/gp/offer-listing/B0FHCYL4LH/ref=sr_1_1146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0</t>
  </si>
  <si>
    <t>https://www.amazon.com/Vanilla-Perfume-Fragrance-Unisex-type/dp/B0FHCYKT3Y/ref=sr_1_1146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1&amp;xpid=TcNDKN5-fzFEc</t>
  </si>
  <si>
    <t>https://www.amazon.com/gp/offer-listing/B0FHCYKT3Y/ref=sr_1_1146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1</t>
  </si>
  <si>
    <t>https://www.amazon.com/Unique-Oils-Innocent-Illusion-Fragrance/dp/B0FHCYKSX2/ref=sr_1_1146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2&amp;xpid=TcNDKN5-fzFEc</t>
  </si>
  <si>
    <t>https://www.amazon.com/gp/offer-listing/B0FHCYKSX2/ref=sr_1_1146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2</t>
  </si>
  <si>
    <t>https://www.amazon.com/Unique-Oils-Water-Perfume-Fragrance/dp/B0FHCYKSX1/ref=sr_1_1146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3&amp;xpid=TcNDKN5-fzFEc</t>
  </si>
  <si>
    <t>https://www.amazon.com/gp/offer-listing/B0FHCYKSX1/ref=sr_1_1146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3</t>
  </si>
  <si>
    <t>https://www.amazon.com/London-Perfume-Fragrance-Unisex-type/dp/B0FHCYKHFW/ref=sr_1_1146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4&amp;xpid=TcNDKN5-fzFEc</t>
  </si>
  <si>
    <t>https://www.amazon.com/gp/offer-listing/B0FHCYKHFW/ref=sr_1_1146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4</t>
  </si>
  <si>
    <t>https://www.amazon.com/Unique-Oils-Degrees-Perfume-Fragrance/dp/B0FHCYKH8Z/ref=sr_1_1146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5&amp;xpid=TcNDKN5-fzFEc</t>
  </si>
  <si>
    <t>https://www.amazon.com/gp/offer-listing/B0FHCYKH8Z/ref=sr_1_1146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5</t>
  </si>
  <si>
    <t>https://www.amazon.com/York-Patchouli-Perfume-Fragrance-Unisex/dp/B0FHCYKH8V/ref=sr_1_1146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6&amp;xpid=TcNDKN5-fzFEc</t>
  </si>
  <si>
    <t>https://www.amazon.com/gp/offer-listing/B0FHCYKH8V/ref=sr_1_1146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6</t>
  </si>
  <si>
    <t>https://www.amazon.com/Unique-Oils-Perfume-Fragrance-Ladies/dp/B0FHCYK4N2/ref=sr_1_1146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7&amp;xpid=TcNDKN5-fzFEc</t>
  </si>
  <si>
    <t>https://www.amazon.com/gp/offer-listing/B0FHCYK4N2/ref=sr_1_1146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7</t>
  </si>
  <si>
    <t>https://www.amazon.com/Unique-Oils-Forbidden-Perfume-Fragrance/dp/B0FHCYK4MR/ref=sr_1_1146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8&amp;xpid=TcNDKN5-fzFEc</t>
  </si>
  <si>
    <t>https://www.amazon.com/gp/offer-listing/B0FHCYK4MR/ref=sr_1_1146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8</t>
  </si>
  <si>
    <t>https://www.amazon.com/China-Rain-Perfume-Fragrance-Unisex/dp/B0FHCYJSZ5/ref=sr_1_1146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9&amp;xpid=TcNDKN5-fzFEc</t>
  </si>
  <si>
    <t>https://www.amazon.com/gp/offer-listing/B0FHCYJSZ5/ref=sr_1_1146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9</t>
  </si>
  <si>
    <t>https://www.amazon.com/Unique-Oils-Sugar-Perfume-Fragrance/dp/B0FHCYJPDY/ref=sr_1_1147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0&amp;xpid=TcNDKN5-fzFEc</t>
  </si>
  <si>
    <t>https://www.amazon.com/gp/offer-listing/B0FHCYJPDY/ref=sr_1_1147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0</t>
  </si>
  <si>
    <t>https://www.amazon.com/Hacivat-Perfume-Fragrance-Unisex-type/dp/B0FHCYJHBV/ref=sr_1_1147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1&amp;xpid=TcNDKN5-fzFEc</t>
  </si>
  <si>
    <t>https://www.amazon.com/gp/offer-listing/B0FHCYJHBV/ref=sr_1_1147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1</t>
  </si>
  <si>
    <t>https://www.amazon.com/Unique-Oils-Drakkar-Perfume-Fragrance/dp/B0FHCYJHBG/ref=sr_1_1147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2&amp;xpid=TcNDKN5-fzFEc</t>
  </si>
  <si>
    <t>https://www.amazon.com/gp/offer-listing/B0FHCYJHBG/ref=sr_1_1147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2</t>
  </si>
  <si>
    <t>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</t>
  </si>
  <si>
    <t>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#customerReviews</t>
  </si>
  <si>
    <t>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</t>
  </si>
  <si>
    <t>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#customerReviews</t>
  </si>
  <si>
    <t>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</t>
  </si>
  <si>
    <t>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#customerReviews</t>
  </si>
  <si>
    <t>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</t>
  </si>
  <si>
    <t>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#customerReviews</t>
  </si>
  <si>
    <t>https://www.amazon.com/Unique-Oils-Water-Perfume-Fragrance/dp/B0FHCYKSX1/ref=sr_1_1147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3&amp;xpid=TcNDKN5-fzFEc</t>
  </si>
  <si>
    <t>https://www.amazon.com/gp/offer-listing/B0FHCYKSX1/ref=sr_1_1147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3</t>
  </si>
  <si>
    <t>https://www.amazon.com/London-Perfume-Fragrance-Unisex-type/dp/B0FHCYKHFW/ref=sr_1_1147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4&amp;xpid=TcNDKN5-fzFEc</t>
  </si>
  <si>
    <t>https://www.amazon.com/gp/offer-listing/B0FHCYKHFW/ref=sr_1_1147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4</t>
  </si>
  <si>
    <t>https://www.amazon.com/Unique-Oils-Degrees-Perfume-Fragrance/dp/B0FHCYKH8Z/ref=sr_1_1147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5&amp;xpid=TcNDKN5-fzFEc</t>
  </si>
  <si>
    <t>https://www.amazon.com/gp/offer-listing/B0FHCYKH8Z/ref=sr_1_1147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5</t>
  </si>
  <si>
    <t>https://www.amazon.com/York-Patchouli-Perfume-Fragrance-Unisex/dp/B0FHCYKH8V/ref=sr_1_1147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6&amp;xpid=TcNDKN5-fzFEc</t>
  </si>
  <si>
    <t>https://www.amazon.com/gp/offer-listing/B0FHCYKH8V/ref=sr_1_1147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6</t>
  </si>
  <si>
    <t>https://www.amazon.com/Unique-Oils-Perfume-Fragrance-Ladies/dp/B0FHCYK4N2/ref=sr_1_1147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7&amp;xpid=TcNDKN5-fzFEc</t>
  </si>
  <si>
    <t>https://www.amazon.com/gp/offer-listing/B0FHCYK4N2/ref=sr_1_1147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7</t>
  </si>
  <si>
    <t>https://www.amazon.com/Unique-Oils-Forbidden-Perfume-Fragrance/dp/B0FHCYK4MR/ref=sr_1_1147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8&amp;xpid=TcNDKN5-fzFEc</t>
  </si>
  <si>
    <t>https://www.amazon.com/gp/offer-listing/B0FHCYK4MR/ref=sr_1_1147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8</t>
  </si>
  <si>
    <t>https://www.amazon.com/China-Rain-Perfume-Fragrance-Unisex/dp/B0FHCYJSZ5/ref=sr_1_1147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9&amp;xpid=TcNDKN5-fzFEc</t>
  </si>
  <si>
    <t>https://www.amazon.com/gp/offer-listing/B0FHCYJSZ5/ref=sr_1_1147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9</t>
  </si>
  <si>
    <t>https://www.amazon.com/Unique-Oils-Sugar-Perfume-Fragrance/dp/B0FHCYJPDY/ref=sr_1_1148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0&amp;xpid=TcNDKN5-fzFEc</t>
  </si>
  <si>
    <t>https://www.amazon.com/gp/offer-listing/B0FHCYJPDY/ref=sr_1_1148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0</t>
  </si>
  <si>
    <t>https://www.amazon.com/Hacivat-Perfume-Fragrance-Unisex-type/dp/B0FHCYJHBV/ref=sr_1_1148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1&amp;xpid=TcNDKN5-fzFEc</t>
  </si>
  <si>
    <t>https://www.amazon.com/gp/offer-listing/B0FHCYJHBV/ref=sr_1_1148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1</t>
  </si>
  <si>
    <t>https://www.amazon.com/Unique-Oils-Drakkar-Perfume-Fragrance/dp/B0FHCYJHBG/ref=sr_1_1148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2&amp;xpid=TcNDKN5-fzFEc</t>
  </si>
  <si>
    <t>https://www.amazon.com/gp/offer-listing/B0FHCYJHBG/ref=sr_1_1148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2</t>
  </si>
  <si>
    <t>https://www.amazon.com/Unique-Oils-Emporio-Perfume-Fragrance/dp/B0FHCYJ5QC/ref=sr_1_1148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3&amp;xpid=TcNDKN5-fzFEc</t>
  </si>
  <si>
    <t>https://www.amazon.com/gp/offer-listing/B0FHCYJ5QC/ref=sr_1_1148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3</t>
  </si>
  <si>
    <t>https://www.amazon.com/Clean-Cotton-Perfume-Fragrance-Unisex/dp/B0FHCYJ5Q4/ref=sr_1_1148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4&amp;xpid=TcNDKN5-fzFEc</t>
  </si>
  <si>
    <t>https://www.amazon.com/gp/offer-listing/B0FHCYJ5Q4/ref=sr_1_1148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4</t>
  </si>
  <si>
    <t>https://www.amazon.com/Coconut-Dream-Perfume-Fragrance-Unisex/dp/B0FHCYJ5Q2/ref=sr_1_1148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5&amp;xpid=TcNDKN5-fzFEc</t>
  </si>
  <si>
    <t>https://www.amazon.com/gp/offer-listing/B0FHCYJ5Q2/ref=sr_1_1148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5</t>
  </si>
  <si>
    <t>https://www.amazon.com/Unique-Oils-LHomme-Perfume-Fragrance/dp/B0FHCYJ5PZ/ref=sr_1_1148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6&amp;xpid=TcNDKN5-fzFEc</t>
  </si>
  <si>
    <t>https://www.amazon.com/gp/offer-listing/B0FHCYJ5PZ/ref=sr_1_1148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6</t>
  </si>
  <si>
    <t>https://www.amazon.com/Unique-Oils-Perfume-Fragrance-Ladies/dp/B0FHCYJ5PY/ref=sr_1_1148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7&amp;xpid=TcNDKN5-fzFEc</t>
  </si>
  <si>
    <t>https://www.amazon.com/gp/offer-listing/B0FHCYJ5PY/ref=sr_1_1148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7</t>
  </si>
  <si>
    <t>https://www.amazon.com/Unique-Oils-Jasmin-Perfume-Fragrance/dp/B0FHCYJ5PX/ref=sr_1_1148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8&amp;xpid=TcNDKN5-fzFEc</t>
  </si>
  <si>
    <t>https://www.amazon.com/gp/offer-listing/B0FHCYJ5PX/ref=sr_1_1148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8</t>
  </si>
  <si>
    <t>https://www.amazon.com/Unique-Oils-Bulgarie-Perfume-Fragrance/dp/B0FHCYHP9K/ref=sr_1_1148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9&amp;xpid=TcNDKN5-fzFEc</t>
  </si>
  <si>
    <t>https://www.amazon.com/gp/offer-listing/B0FHCYHP9K/ref=sr_1_1148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9</t>
  </si>
  <si>
    <t>https://www.amazon.com/Sweet-Kisses-Perfume-Fragrance-Unisex/dp/B0FHCYHHK1/ref=sr_1_1149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0&amp;xpid=TcNDKN5-fzFEc</t>
  </si>
  <si>
    <t>https://www.amazon.com/gp/offer-listing/B0FHCYHHK1/ref=sr_1_1149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0</t>
  </si>
  <si>
    <t>https://www.amazon.com/Unique-Oils-Perfume-Fragrance-Ladies/dp/B0FHCYHHC3/ref=sr_1_1149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1&amp;xpid=TcNDKN5-fzFEc</t>
  </si>
  <si>
    <t>https://www.amazon.com/gp/offer-listing/B0FHCYHHC3/ref=sr_1_1149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1</t>
  </si>
  <si>
    <t>https://www.amazon.com/Unique-Oils-Perfume-Fragrance-Ladies/dp/B0FHCYH5QF/ref=sr_1_1149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2&amp;xpid=TcNDKN5-fzFEc</t>
  </si>
  <si>
    <t>https://www.amazon.com/gp/offer-listing/B0FHCYH5QF/ref=sr_1_1149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2</t>
  </si>
  <si>
    <t>https://www.amazon.com/Unique-Oils-Perfume-Fragrance-Ladies/dp/B0FHCYH5QC/ref=sr_1_1149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3&amp;xpid=TcNDKN5-fzFEc</t>
  </si>
  <si>
    <t>https://www.amazon.com/gp/offer-listing/B0FHCYH5QC/ref=sr_1_1149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3</t>
  </si>
  <si>
    <t>https://www.amazon.com/Unique-Oils-History-Periodt-Fragrance/dp/B0FHCYFG3V/ref=sr_1_1149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4&amp;xpid=TcNDKN5-fzFEc</t>
  </si>
  <si>
    <t>https://www.amazon.com/gp/offer-listing/B0FHCYFG3V/ref=sr_1_1149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4</t>
  </si>
  <si>
    <t>https://www.amazon.com/Sweet-Kisses-Perfume-Fragrance-Unisex/dp/B0FHCYFG3S/ref=sr_1_1149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5&amp;xpid=TcNDKN5-fzFEc</t>
  </si>
  <si>
    <t>https://www.amazon.com/gp/offer-listing/B0FHCYFG3S/ref=sr_1_1149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5</t>
  </si>
  <si>
    <t>https://www.amazon.com/Unique-Oils-Signature-Perfume-Fragrance/dp/B0FHCYFFXG/ref=sr_1_1149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6&amp;xpid=TcNDKN5-fzFEc</t>
  </si>
  <si>
    <t>https://www.amazon.com/gp/offer-listing/B0FHCYFFXG/ref=sr_1_1149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6</t>
  </si>
  <si>
    <t>https://www.amazon.com/Unique-Oils-Beautiful-Perfume-Fragrance/dp/B0FHCYFFXC/ref=sr_1_1149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7&amp;xpid=TcNDKN5-fzFEc</t>
  </si>
  <si>
    <t>Beautiful Day Perfume Fragrance (L) Ladies type</t>
  </si>
  <si>
    <t>https://www.amazon.com/gp/offer-listing/B0FHCYFFXC/ref=sr_1_1149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7</t>
  </si>
  <si>
    <t>https://www.amazon.com/Unique-Oils-Perfume-Fragrance-Ladies/dp/B0FHCYFFX8/ref=sr_1_1149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8&amp;xpid=TcNDKN5-fzFEc</t>
  </si>
  <si>
    <t>https://www.amazon.com/gp/offer-listing/B0FHCYFFX8/ref=sr_1_1149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8</t>
  </si>
  <si>
    <t>https://www.amazon.com/Black-Stone-Perfume-Fragrance-Unisex/dp/B0FHCYFD3L/ref=sr_1_1149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9&amp;xpid=TcNDKN5-fzFEc</t>
  </si>
  <si>
    <t>https://www.amazon.com/gp/offer-listing/B0FHCYFD3L/ref=sr_1_1149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9</t>
  </si>
  <si>
    <t>https://www.amazon.com/Unique-Oils-Petite-Perfume-Fragrance/dp/B0FHCYFD33/ref=sr_1_1150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0&amp;xpid=TcNDKN5-fzFEc</t>
  </si>
  <si>
    <t>https://www.amazon.com/gp/offer-listing/B0FHCYFD33/ref=sr_1_1150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0</t>
  </si>
  <si>
    <t>https://www.amazon.com/Grapefruit-Lemongrass-Perfume-Fragrance-Unisex/dp/B0FHCYF293/ref=sr_1_1150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1&amp;xpid=TcNDKN5-fzFEc</t>
  </si>
  <si>
    <t>https://www.amazon.com/gp/offer-listing/B0FHCYF293/ref=sr_1_1150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1</t>
  </si>
  <si>
    <t>https://www.amazon.com/Agar-Ebene-Perfume-Fragrance-Unisex/dp/B0FHCYF291/ref=sr_1_1150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2&amp;xpid=TcNDKN5-fzFEc</t>
  </si>
  <si>
    <t>https://www.amazon.com/gp/offer-listing/B0FHCYF291/ref=sr_1_1150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2</t>
  </si>
  <si>
    <t>https://www.amazon.com/Unique-Oils-Beautiful-Perfume-Fragrance/dp/B0FHCYF28S/ref=sr_1_1150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3&amp;xpid=TcNDKN5-fzFEc</t>
  </si>
  <si>
    <t>https://www.amazon.com/gp/offer-listing/B0FHCYF28S/ref=sr_1_1150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3</t>
  </si>
  <si>
    <t>https://www.amazon.com/Tobacco-Perfume-Fragrance-Unisex-type/dp/B0FHCYDQQD/ref=sr_1_1150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4&amp;xpid=TcNDKN5-fzFEc</t>
  </si>
  <si>
    <t>https://www.amazon.com/gp/offer-listing/B0FHCYDQQD/ref=sr_1_1150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4</t>
  </si>
  <si>
    <t>https://www.amazon.com/Hacivat-Perfume-Fragrance-Unisex-type/dp/B0FHCYDQKB/ref=sr_1_1150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5&amp;xpid=TcNDKN5-fzFEc</t>
  </si>
  <si>
    <t>https://www.amazon.com/gp/offer-listing/B0FHCYDQKB/ref=sr_1_1150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5</t>
  </si>
  <si>
    <t>https://www.amazon.com/Unique-Oils-Italica-Perfume-Fragrance/dp/B0FHCYDQK8/ref=sr_1_1150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6&amp;xpid=TcNDKN5-fzFEc</t>
  </si>
  <si>
    <t>https://www.amazon.com/gp/offer-listing/B0FHCYDQK8/ref=sr_1_1150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6</t>
  </si>
  <si>
    <t>https://www.amazon.com/Unique-Oils-Sensuous-Fragrance-Ladies/dp/B0FHCYDQK4/ref=sr_1_1150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7&amp;xpid=TcNDKN5-fzFEc</t>
  </si>
  <si>
    <t>https://www.amazon.com/gp/offer-listing/B0FHCYDQK4/ref=sr_1_1150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7</t>
  </si>
  <si>
    <t>https://www.amazon.com/Unique-Oils-Divine-Perfume-Fragrance/dp/B0FHCYDQJX/ref=sr_1_1150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8&amp;xpid=TcNDKN5-fzFEc</t>
  </si>
  <si>
    <t>https://www.amazon.com/gp/offer-listing/B0FHCYDQJX/ref=sr_1_1150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8</t>
  </si>
  <si>
    <t>https://www.amazon.com/Unique-Oils-Perfume-Fragrance-Ladies/dp/B0FHCYDLZ5/ref=sr_1_1150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9&amp;xpid=TcNDKN5-fzFEc</t>
  </si>
  <si>
    <t>https://www.amazon.com/gp/offer-listing/B0FHCYDLZ5/ref=sr_1_1150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9</t>
  </si>
  <si>
    <t>https://www.amazon.com/Pomegranate-Noire-Perfume-Fragrance-Unisex/dp/B0FHCYDF4L/ref=sr_1_1151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0&amp;xpid=TcNDKN5-fzFEc</t>
  </si>
  <si>
    <t>https://www.amazon.com/gp/offer-listing/B0FHCYDF4L/ref=sr_1_1151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0</t>
  </si>
  <si>
    <t>https://www.amazon.com/Unique-Oils-Sensuous-Fragrance-Ladies/dp/B0FHCYDDXV/ref=sr_1_1151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1&amp;xpid=TcNDKN5-fzFEc</t>
  </si>
  <si>
    <t>https://www.amazon.com/gp/offer-listing/B0FHCYDDXV/ref=sr_1_1151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1</t>
  </si>
  <si>
    <t>https://www.amazon.com/Unique-Oils-Perfume-Fragrance-Ladies/dp/B0FHCYDB5W/ref=sr_1_1151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2&amp;xpid=TcNDKN5-fzFEc</t>
  </si>
  <si>
    <t>https://www.amazon.com/gp/offer-listing/B0FHCYDB5W/ref=sr_1_1151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2</t>
  </si>
  <si>
    <t>https://www.amazon.com/Unique-Oils-Gorgeous-Gardenia-Fragrance/dp/B0FHCYCGDH/ref=sr_1_1151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3&amp;xpid=TcNDKN5-fzFEc</t>
  </si>
  <si>
    <t>https://www.amazon.com/gp/offer-listing/B0FHCYCGDH/ref=sr_1_1151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3</t>
  </si>
  <si>
    <t>https://www.amazon.com/Unique-Oils-Divine-Perfume-Fragrance/dp/B0FHCYCGDD/ref=sr_1_1151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4&amp;xpid=TcNDKN5-fzFEc</t>
  </si>
  <si>
    <t>https://www.amazon.com/gp/offer-listing/B0FHCYCGDD/ref=sr_1_1151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4</t>
  </si>
  <si>
    <t>https://www.amazon.com/Unique-Oils-Florabotanica-Perfume-Fragrance/dp/B0FHCYCGD7/ref=sr_1_1151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5&amp;xpid=TcNDKN5-fzFEc</t>
  </si>
  <si>
    <t>https://www.amazon.com/gp/offer-listing/B0FHCYCGD7/ref=sr_1_1151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5</t>
  </si>
  <si>
    <t>https://www.amazon.com/Design-Sebastian-Perfume-Fragrance-Ladies/dp/B0FHCYCGD4/ref=sr_1_1151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6&amp;xpid=TcNDKN5-fzFEc</t>
  </si>
  <si>
    <t>https://www.amazon.com/gp/offer-listing/B0FHCYCGD4/ref=sr_1_1151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6</t>
  </si>
  <si>
    <t>https://www.amazon.com/Majmua-Indian-Perfume-Fragrance-Unisex/dp/B0FHCYC336/ref=sr_1_1151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7&amp;xpid=TcNDKN5-fzFEc</t>
  </si>
  <si>
    <t>https://www.amazon.com/gp/offer-listing/B0FHCYC336/ref=sr_1_1151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7</t>
  </si>
  <si>
    <t>https://www.amazon.com/Unique-Oils-Perfume-Fragrance-Ladies/dp/B0FHCYC2XQ/ref=sr_1_1151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8&amp;xpid=TcNDKN5-fzFEc</t>
  </si>
  <si>
    <t>https://www.amazon.com/gp/offer-listing/B0FHCYC2XQ/ref=sr_1_1151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8</t>
  </si>
  <si>
    <t>https://www.amazon.com/Unique-Oils-Safari-Perfume-Fragrance/dp/B0FHCYBY16/ref=sr_1_1151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9&amp;xpid=TcNDKN5-fzFEc</t>
  </si>
  <si>
    <t>https://www.amazon.com/gp/offer-listing/B0FHCYBY16/ref=sr_1_1151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9</t>
  </si>
  <si>
    <t>https://www.amazon.com/Peaches-Cream-Perfume-Fragrance-Unisex/dp/B0FHCYBR8L/ref=sr_1_1152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20&amp;xpid=TcNDKN5-fzFEc</t>
  </si>
  <si>
    <t>https://www.amazon.com/gp/offer-listing/B0FHCYBR8L/ref=sr_1_1152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20</t>
  </si>
  <si>
    <t>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</t>
  </si>
  <si>
    <t>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#customerReviews</t>
  </si>
  <si>
    <t>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</t>
  </si>
  <si>
    <t>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#customerReviews</t>
  </si>
  <si>
    <t>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</t>
  </si>
  <si>
    <t>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#customerReviews</t>
  </si>
  <si>
    <t>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</t>
  </si>
  <si>
    <t>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#customerReviews</t>
  </si>
  <si>
    <t>https://www.amazon.com/Unique-Oils-Perfume-Fragrance-Ladies/dp/B0FHCYBFLG/ref=sr_1_1152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1&amp;xpid=TcNDKN5-fzFEc</t>
  </si>
  <si>
    <t>https://www.amazon.com/gp/offer-listing/B0FHCYBFLG/ref=sr_1_1152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1</t>
  </si>
  <si>
    <t>https://www.amazon.com/China-Rain-Perfume-Fragrance-Unisex/dp/B0FHCYBFFF/ref=sr_1_1152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2&amp;xpid=TcNDKN5-fzFEc</t>
  </si>
  <si>
    <t>https://www.amazon.com/gp/offer-listing/B0FHCYBFFF/ref=sr_1_1152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2</t>
  </si>
  <si>
    <t>https://www.amazon.com/Bay-Perfume-Fragrance-Unisex-type/dp/B0FHCYBDM7/ref=sr_1_1152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3&amp;xpid=TcNDKN5-fzFEc</t>
  </si>
  <si>
    <t>https://www.amazon.com/gp/offer-listing/B0FHCYBDM7/ref=sr_1_1152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3</t>
  </si>
  <si>
    <t>https://www.amazon.com/Nag-Champa-Perfume-Fragrance-Unisex/dp/B0FHCYBDLW/ref=sr_1_1152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4&amp;xpid=TcNDKN5-fzFEc</t>
  </si>
  <si>
    <t>https://www.amazon.com/gp/offer-listing/B0FHCYBDLW/ref=sr_1_1152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4</t>
  </si>
  <si>
    <t>https://www.amazon.com/Unique-Oils-Perfume-Fragrance-Ladies/dp/B0FHCYBDLV/ref=sr_1_1152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5&amp;xpid=TcNDKN5-fzFEc</t>
  </si>
  <si>
    <t>https://www.amazon.com/gp/offer-listing/B0FHCYBDLV/ref=sr_1_1152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5</t>
  </si>
  <si>
    <t>https://www.amazon.com/Unique-Oils-Forbidden-Fantasy-Fragrance/dp/B0FHCYB1SG/ref=sr_1_1152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6&amp;xpid=TcNDKN5-fzFEc</t>
  </si>
  <si>
    <t>https://www.amazon.com/gp/offer-listing/B0FHCYB1SG/ref=sr_1_1152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6</t>
  </si>
  <si>
    <t>https://www.amazon.com/Unique-Oils-Passion-Perfume-Fragrance/dp/B0FHCYB1SF/ref=sr_1_1152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7&amp;xpid=TcNDKN5-fzFEc</t>
  </si>
  <si>
    <t>https://www.amazon.com/gp/offer-listing/B0FHCYB1SF/ref=sr_1_1152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7</t>
  </si>
  <si>
    <t>https://www.amazon.com/Unique-Oils-Perfume-Fragrance-Ladies/dp/B0FHCYB1S8/ref=sr_1_1152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8&amp;xpid=TcNDKN5-fzFEc</t>
  </si>
  <si>
    <t>https://www.amazon.com/gp/offer-listing/B0FHCYB1S8/ref=sr_1_1152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8</t>
  </si>
  <si>
    <t>https://www.amazon.com/Unique-Oils-Perfume-Fragrance-Ladies/dp/B0FHCYB1S7/ref=sr_1_1152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9&amp;xpid=TcNDKN5-fzFEc</t>
  </si>
  <si>
    <t>https://www.amazon.com/gp/offer-listing/B0FHCYB1S7/ref=sr_1_1152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9</t>
  </si>
  <si>
    <t>https://www.amazon.com/Sweet-Success-Perfume-Fragrance-Unisex/dp/B0FHCY9Q94/ref=sr_1_1153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0&amp;xpid=TcNDKN5-fzFEc</t>
  </si>
  <si>
    <t>https://www.amazon.com/gp/offer-listing/B0FHCY9Q94/ref=sr_1_1153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0</t>
  </si>
  <si>
    <t>https://www.amazon.com/Chocolate-Vanilla-Perfume-Fragrance-Unisex/dp/B0FHCY9Q43/ref=sr_1_1153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1&amp;xpid=TcNDKN5-fzFEc</t>
  </si>
  <si>
    <t>https://www.amazon.com/gp/offer-listing/B0FHCY9Q43/ref=sr_1_1153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1</t>
  </si>
  <si>
    <t>https://www.amazon.com/Unique-Oils-Perfume-Fragrance-Ladies/dp/B0FHCY9P9D/ref=sr_1_1153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2&amp;xpid=TcNDKN5-fzFEc</t>
  </si>
  <si>
    <t>https://www.amazon.com/gp/offer-listing/B0FHCY9P9D/ref=sr_1_1153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2</t>
  </si>
  <si>
    <t>https://www.amazon.com/Unique-Oils-Perfume-Fragrance-Ladies/dp/B0FHCY9P96/ref=sr_1_1153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3&amp;xpid=TcNDKN5-fzFEc</t>
  </si>
  <si>
    <t>https://www.amazon.com/gp/offer-listing/B0FHCY9P96/ref=sr_1_1153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3</t>
  </si>
  <si>
    <t>https://www.amazon.com/Unique-Oils-Tuberose-Perfume-Fragrance/dp/B0FHCY9NGJ/ref=sr_1_1153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4&amp;xpid=TcNDKN5-fzFEc</t>
  </si>
  <si>
    <t>https://www.amazon.com/gp/offer-listing/B0FHCY9NGJ/ref=sr_1_1153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4</t>
  </si>
  <si>
    <t>https://www.amazon.com/Island-Perfume-Fragrance-Unisex-type/dp/B0FHCY9NGG/ref=sr_1_1153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5&amp;xpid=TcNDKN5-fzFEc</t>
  </si>
  <si>
    <t>https://www.amazon.com/gp/offer-listing/B0FHCY9NGG/ref=sr_1_1153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5</t>
  </si>
  <si>
    <t>https://www.amazon.com/Cruz-Perfume-Fragrance-Unisex-type/dp/B0FHCY9N96/ref=sr_1_1153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6&amp;xpid=TcNDKN5-fzFEc</t>
  </si>
  <si>
    <t>https://www.amazon.com/gp/offer-listing/B0FHCY9N96/ref=sr_1_1153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6</t>
  </si>
  <si>
    <t>https://www.amazon.com/Unique-Oils-Perfume-Fragrance-Ladies/dp/B0FHCY9N8P/ref=sr_1_1153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7&amp;xpid=TcNDKN5-fzFEc</t>
  </si>
  <si>
    <t>https://www.amazon.com/gp/offer-listing/B0FHCY9N8P/ref=sr_1_1153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7</t>
  </si>
  <si>
    <t>https://www.amazon.com/Black-Violet-Perfume-Fragrance-Unisex/dp/B0FHCY9BFS/ref=sr_1_1153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8&amp;xpid=TcNDKN5-fzFEc</t>
  </si>
  <si>
    <t>https://www.amazon.com/gp/offer-listing/B0FHCY9BFS/ref=sr_1_1153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8</t>
  </si>
  <si>
    <t>https://www.amazon.com/Unique-Oils-Perfume-Fragrance-Unisex/dp/B0FHCY98BT/ref=sr_1_1153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9&amp;xpid=TcNDKN5-fzFEc</t>
  </si>
  <si>
    <t>https://www.amazon.com/gp/offer-listing/B0FHCY98BT/ref=sr_1_1153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9</t>
  </si>
  <si>
    <t>https://www.amazon.com/Unique-Oils-Petite-Perfume-Fragrance/dp/B0FHCY9859/ref=sr_1_1154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0&amp;xpid=TcNDKN5-fzFEc</t>
  </si>
  <si>
    <t>https://www.amazon.com/gp/offer-listing/B0FHCY9859/ref=sr_1_1154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0</t>
  </si>
  <si>
    <t>https://www.amazon.com/Unique-Oils-Sunflowers-Perfume-Fragrance/dp/B0FHCY9858/ref=sr_1_1154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1&amp;xpid=TcNDKN5-fzFEc</t>
  </si>
  <si>
    <t>https://www.amazon.com/gp/offer-listing/B0FHCY9858/ref=sr_1_1154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1</t>
  </si>
  <si>
    <t>https://www.amazon.com/Unique-Oils-Perfume-Fragrance-Ladies/dp/B0FHCY949R/ref=sr_1_1154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2&amp;xpid=TcNDKN5-fzFEc</t>
  </si>
  <si>
    <t>https://www.amazon.com/gp/offer-listing/B0FHCY949R/ref=sr_1_1154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2</t>
  </si>
  <si>
    <t>https://www.amazon.com/Unique-Oils-Innocent-Illusion-Fragrance/dp/B0FHCY8X8P/ref=sr_1_1154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3&amp;xpid=TcNDKN5-fzFEc</t>
  </si>
  <si>
    <t>https://www.amazon.com/gp/offer-listing/B0FHCY8X8P/ref=sr_1_1154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3</t>
  </si>
  <si>
    <t>https://www.amazon.com/Black-Stone-Perfume-Fragrance-Unisex/dp/B0FHCY8SK1/ref=sr_1_1154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4&amp;xpid=TcNDKN5-fzFEc</t>
  </si>
  <si>
    <t>https://www.amazon.com/gp/offer-listing/B0FHCY8SK1/ref=sr_1_1154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4</t>
  </si>
  <si>
    <t>https://www.amazon.com/Unique-Oils-Irois-Perfume-Fragrance/dp/B0FHCY8SJZ/ref=sr_1_1154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5&amp;xpid=TcNDKN5-fzFEc</t>
  </si>
  <si>
    <t>Irois Perfume Fragrance (Men) type</t>
  </si>
  <si>
    <t>https://www.amazon.com/gp/offer-listing/B0FHCY8SJZ/ref=sr_1_1154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5</t>
  </si>
  <si>
    <t>https://www.amazon.com/Unique-Oils-Intrusion-Perfume-Fragrance/dp/B0FHCY8SJY/ref=sr_1_1154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6&amp;xpid=TcNDKN5-fzFEc</t>
  </si>
  <si>
    <t>https://www.amazon.com/gp/offer-listing/B0FHCY8SJY/ref=sr_1_1154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6</t>
  </si>
  <si>
    <t>https://www.amazon.com/Unique-Oils-Perfume-Fragrance-Ladies/dp/B0FHCY8MSW/ref=sr_1_1154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7&amp;xpid=TcNDKN5-fzFEc</t>
  </si>
  <si>
    <t>https://www.amazon.com/gp/offer-listing/B0FHCY8MSW/ref=sr_1_1154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7</t>
  </si>
  <si>
    <t>https://www.amazon.com/Unique-Oils-Light-Perfume-Fragrance/dp/B0FHCY8FQK/ref=sr_1_1154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8&amp;xpid=TcNDKN5-fzFEc</t>
  </si>
  <si>
    <t>https://www.amazon.com/gp/offer-listing/B0FHCY8FQK/ref=sr_1_1154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8</t>
  </si>
  <si>
    <t>https://www.amazon.com/Frankincense-Myrrh-Perfume-Fragrance-Unisex/dp/B0FHCY8FQ8/ref=sr_1_1154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9&amp;xpid=TcNDKN5-fzFEc</t>
  </si>
  <si>
    <t>https://www.amazon.com/gp/offer-listing/B0FHCY8FQ8/ref=sr_1_1154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9</t>
  </si>
  <si>
    <t>https://www.amazon.com/Unique-Oils-Papaya-Perfume-Fragrance/dp/B0FHCY7X7Z/ref=sr_1_1155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0&amp;xpid=TcNDKN5-fzFEc</t>
  </si>
  <si>
    <t>https://www.amazon.com/gp/offer-listing/B0FHCY7X7Z/ref=sr_1_1155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0</t>
  </si>
  <si>
    <t>https://www.amazon.com/Unique-Oils-Truth-Perfume-Fragrance/dp/B0FHCY7X2T/ref=sr_1_1155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1&amp;xpid=TcNDKN5-fzFEc</t>
  </si>
  <si>
    <t>https://www.amazon.com/gp/offer-listing/B0FHCY7X2T/ref=sr_1_1155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1</t>
  </si>
  <si>
    <t>https://www.amazon.com/Unique-Oils-Intuition-Perfume-Fragrance/dp/B0FHCY7T9M/ref=sr_1_1155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2&amp;xpid=TcNDKN5-fzFEc</t>
  </si>
  <si>
    <t>https://www.amazon.com/gp/offer-listing/B0FHCY7T9M/ref=sr_1_1155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2</t>
  </si>
  <si>
    <t>https://www.amazon.com/Unique-Oils-Turquoise-Perfume-Fragrance/dp/B0FHCY7S8W/ref=sr_1_1155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3&amp;xpid=TcNDKN5-fzFEc</t>
  </si>
  <si>
    <t>https://www.amazon.com/gp/offer-listing/B0FHCY7S8W/ref=sr_1_1155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3</t>
  </si>
  <si>
    <t>https://www.amazon.com/Unique-Oils-Delices-Perfume-Fragrance/dp/B0FHCY7S8V/ref=sr_1_1155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4&amp;xpid=TcNDKN5-fzFEc</t>
  </si>
  <si>
    <t>https://www.amazon.com/gp/offer-listing/B0FHCY7S8V/ref=sr_1_1155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4</t>
  </si>
  <si>
    <t>https://www.amazon.com/Unique-Oils-Perfume-Fragrance-Ladies/dp/B0FHCY7S8T/ref=sr_1_1155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5&amp;xpid=TcNDKN5-fzFEc</t>
  </si>
  <si>
    <t>Chaos Perfume Fragrance (L) Ladies type</t>
  </si>
  <si>
    <t>https://www.amazon.com/gp/offer-listing/B0FHCY7S8T/ref=sr_1_1155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5</t>
  </si>
  <si>
    <t>https://www.amazon.com/Unique-Oils-Pretty-Perfume-Fragrance/dp/B0FHCY7S8R/ref=sr_1_1155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6&amp;xpid=TcNDKN5-fzFEc</t>
  </si>
  <si>
    <t>https://www.amazon.com/gp/offer-listing/B0FHCY7S8R/ref=sr_1_1155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6</t>
  </si>
  <si>
    <t>https://www.amazon.com/Unique-Oils-Relentlessly-Perfume-Fragrance/dp/B0FHCY7R8J/ref=sr_1_1155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7&amp;xpid=TcNDKN5-fzFEc</t>
  </si>
  <si>
    <t>https://www.amazon.com/gp/offer-listing/B0FHCY7R8J/ref=sr_1_1155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7</t>
  </si>
  <si>
    <t>https://www.amazon.com/Unique-Oils-Patchouli-Perfume-Fragrance/dp/B0FHCY7R87/ref=sr_1_1155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8&amp;xpid=TcNDKN5-fzFEc</t>
  </si>
  <si>
    <t>https://www.amazon.com/gp/offer-listing/B0FHCY7R87/ref=sr_1_1155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8</t>
  </si>
  <si>
    <t>https://www.amazon.com/Dubai-Amethyst-Perfume-Fragrance-Unisex/dp/B0FHCY7MWM/ref=sr_1_1155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9&amp;xpid=TcNDKN5-fzFEc</t>
  </si>
  <si>
    <t>https://www.amazon.com/gp/offer-listing/B0FHCY7MWM/ref=sr_1_1155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9</t>
  </si>
  <si>
    <t>https://www.amazon.com/Unique-Oils-Perfume-Fragrance-Ladies/dp/B0FHCY7MWL/ref=sr_1_1156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0&amp;xpid=TcNDKN5-fzFEc</t>
  </si>
  <si>
    <t>https://www.amazon.com/gp/offer-listing/B0FHCY7MWL/ref=sr_1_1156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0</t>
  </si>
  <si>
    <t>https://www.amazon.com/African-Black-Perfume-Fragrance-Unisex/dp/B0FHCY7J1H/ref=sr_1_1156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1&amp;xpid=TcNDKN5-fzFEc</t>
  </si>
  <si>
    <t>https://www.amazon.com/gp/offer-listing/B0FHCY7J1H/ref=sr_1_1156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1</t>
  </si>
  <si>
    <t>https://www.amazon.com/Unique-Oils-Frozen-Perfume-Fragrance/dp/B0FHCY7GNB/ref=sr_1_1156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2&amp;xpid=TcNDKN5-fzFEc</t>
  </si>
  <si>
    <t>https://www.amazon.com/gp/offer-listing/B0FHCY7GNB/ref=sr_1_1156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2</t>
  </si>
  <si>
    <t>https://www.amazon.com/London-Perfume-Fragrance-Unisex-type/dp/B0FHCXWDKC/ref=sr_1_1156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3&amp;xpid=TcNDKN5-fzFEc</t>
  </si>
  <si>
    <t>https://www.amazon.com/gp/offer-listing/B0FHCXWDKC/ref=sr_1_1156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3</t>
  </si>
  <si>
    <t>https://www.amazon.com/Unique-Oils-Evergreen-Perfume-Fragrance/dp/B0FHCXWDD5/ref=sr_1_1156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4&amp;xpid=TcNDKN5-fzFEc</t>
  </si>
  <si>
    <t>https://www.amazon.com/gp/offer-listing/B0FHCXWDD5/ref=sr_1_1156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4</t>
  </si>
  <si>
    <t>https://www.amazon.com/Unique-Oils-Degrees-Perfume-Fragrance/dp/B0FHCXWDCR/ref=sr_1_1156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5&amp;xpid=TcNDKN5-fzFEc</t>
  </si>
  <si>
    <t>360 Degrees Perfume Fragrance (Men) type</t>
  </si>
  <si>
    <t>https://www.amazon.com/gp/offer-listing/B0FHCXWDCR/ref=sr_1_1156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5</t>
  </si>
  <si>
    <t>https://www.amazon.com/Unique-Oils-Perfume-Fragrance-Ladies/dp/B0FHCXT4Y5/ref=sr_1_1156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6&amp;xpid=TcNDKN5-fzFEc</t>
  </si>
  <si>
    <t>https://www.amazon.com/gp/offer-listing/B0FHCXT4Y5/ref=sr_1_1156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6</t>
  </si>
  <si>
    <t>https://www.amazon.com/Sole-Positano-Perfume-Fragrance-Unisex/dp/B0FHCXSPWR/ref=sr_1_1156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7&amp;xpid=TcNDKN5-fzFEc</t>
  </si>
  <si>
    <t>https://www.amazon.com/gp/offer-listing/B0FHCXSPWR/ref=sr_1_1156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7</t>
  </si>
  <si>
    <t>https://www.amazon.com/Rose-Prick-Perfume-Fragrance-Unisex/dp/B0FHCXSPWQ/ref=sr_1_1156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8&amp;xpid=TcNDKN5-fzFEc</t>
  </si>
  <si>
    <t>https://www.amazon.com/gp/offer-listing/B0FHCXSPWQ/ref=sr_1_1156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8</t>
  </si>
  <si>
    <t>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</t>
  </si>
  <si>
    <t>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#customerReviews</t>
  </si>
  <si>
    <t>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</t>
  </si>
  <si>
    <t>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#customerReviews</t>
  </si>
  <si>
    <t>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</t>
  </si>
  <si>
    <t>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#customerReviews</t>
  </si>
  <si>
    <t>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</t>
  </si>
  <si>
    <t>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#customerReviews</t>
  </si>
  <si>
    <t>https://www.amazon.com/Unique-Oils-Degrees-Perfume-Fragrance/dp/B0FHCXWDCR/ref=sr_1_1156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69&amp;xpid=TcNDKN5-fzFEc</t>
  </si>
  <si>
    <t>https://www.amazon.com/gp/offer-listing/B0FHCXWDCR/ref=sr_1_1156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69</t>
  </si>
  <si>
    <t>https://www.amazon.com/Unique-Oils-Perfume-Fragrance-Ladies/dp/B0FHCXT4Y5/ref=sr_1_1157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0&amp;xpid=TcNDKN5-fzFEc</t>
  </si>
  <si>
    <t>https://www.amazon.com/gp/offer-listing/B0FHCXT4Y5/ref=sr_1_1157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0</t>
  </si>
  <si>
    <t>https://www.amazon.com/Sole-Positano-Perfume-Fragrance-Unisex/dp/B0FHCXSPWR/ref=sr_1_1157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1&amp;xpid=TcNDKN5-fzFEc</t>
  </si>
  <si>
    <t>https://www.amazon.com/gp/offer-listing/B0FHCXSPWR/ref=sr_1_1157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1</t>
  </si>
  <si>
    <t>https://www.amazon.com/Rose-Prick-Perfume-Fragrance-Unisex/dp/B0FHCXSPWQ/ref=sr_1_1157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2&amp;xpid=TcNDKN5-fzFEc</t>
  </si>
  <si>
    <t>https://www.amazon.com/gp/offer-listing/B0FHCXSPWQ/ref=sr_1_1157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2</t>
  </si>
  <si>
    <t>https://www.amazon.com/Lavender-Extreme-Perfume-Fragrance-Unisex/dp/B0FHCXSPQX/ref=sr_1_1157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3&amp;xpid=TcNDKN5-fzFEc</t>
  </si>
  <si>
    <t>https://www.amazon.com/gp/offer-listing/B0FHCXSPQX/ref=sr_1_1157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3</t>
  </si>
  <si>
    <t>https://www.amazon.com/Unique-Oils-Perfume-Fragrance-Ladies/dp/B0FHCXSPQR/ref=sr_1_1157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4&amp;xpid=TcNDKN5-fzFEc</t>
  </si>
  <si>
    <t>https://www.amazon.com/gp/offer-listing/B0FHCXSPQR/ref=sr_1_1157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4</t>
  </si>
  <si>
    <t>https://www.amazon.com/Unique-Oils-Petite-Perfume-Fragrance/dp/B0FHCXSPQG/ref=sr_1_1157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5&amp;xpid=TcNDKN5-fzFEc</t>
  </si>
  <si>
    <t>https://www.amazon.com/gp/offer-listing/B0FHCXSPQG/ref=sr_1_1157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5</t>
  </si>
  <si>
    <t>https://www.amazon.com/Unique-Oils-Michael-Jackson-Fragrance/dp/B0FHCXS8MX/ref=sr_1_1157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6&amp;xpid=TcNDKN5-fzFEc</t>
  </si>
  <si>
    <t>Michael Jackson Perfume Fragrance (Men) type</t>
  </si>
  <si>
    <t>https://www.amazon.com/gp/offer-listing/B0FHCXS8MX/ref=sr_1_1157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6</t>
  </si>
  <si>
    <t>https://www.amazon.com/Unique-Oils-Goddess-Perfume-Fragrance/dp/B0FHCXS8MW/ref=sr_1_1157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7&amp;xpid=TcNDKN5-fzFEc</t>
  </si>
  <si>
    <t>https://www.amazon.com/gp/offer-listing/B0FHCXS8MW/ref=sr_1_1157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7</t>
  </si>
  <si>
    <t>https://www.amazon.com/Unique-Oils-Spicebomb-Extreme-Fragrance/dp/B0FHCXRWN2/ref=sr_1_1157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8&amp;xpid=TcNDKN5-fzFEc</t>
  </si>
  <si>
    <t>https://www.amazon.com/gp/offer-listing/B0FHCXRWN2/ref=sr_1_1157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8</t>
  </si>
  <si>
    <t>https://www.amazon.com/Unique-Oils-Perfume-Fragrance-Ladies/dp/B0FHCXRWMR/ref=sr_1_1157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9&amp;xpid=TcNDKN5-fzFEc</t>
  </si>
  <si>
    <t>https://www.amazon.com/gp/offer-listing/B0FHCXRWMR/ref=sr_1_1157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9</t>
  </si>
  <si>
    <t>https://www.amazon.com/Apricot-Kiwi-Perfume-Fragrance-Unisex/dp/B0FHCXRWML/ref=sr_1_1158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0&amp;xpid=TcNDKN5-fzFEc</t>
  </si>
  <si>
    <t>https://www.amazon.com/gp/offer-listing/B0FHCXRWML/ref=sr_1_1158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0</t>
  </si>
  <si>
    <t>https://www.amazon.com/Black-Unique-Perfume-Fragrance-Ladies/dp/B0FHCXRWMJ/ref=sr_1_1158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1&amp;xpid=TcNDKN5-fzFEc</t>
  </si>
  <si>
    <t>https://www.amazon.com/gp/offer-listing/B0FHCXRWMJ/ref=sr_1_1158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1</t>
  </si>
  <si>
    <t>https://www.amazon.com/Chez-Bond-Perfume-Fragrance-Unisex/dp/B0FHCXRKHD/ref=sr_1_1158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2&amp;xpid=TcNDKN5-fzFEc</t>
  </si>
  <si>
    <t>https://www.amazon.com/gp/offer-listing/B0FHCXRKHD/ref=sr_1_1158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2</t>
  </si>
  <si>
    <t>https://www.amazon.com/Unique-Oils-Wonderlust-Perfume-Fragrance/dp/B0FHCXRKHC/ref=sr_1_1158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3&amp;xpid=TcNDKN5-fzFEc</t>
  </si>
  <si>
    <t>https://www.amazon.com/gp/offer-listing/B0FHCXRKHC/ref=sr_1_1158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3</t>
  </si>
  <si>
    <t>https://www.amazon.com/Unique-Oils-Crush-Perfume-Fragrance/dp/B0FHCXR7S1/ref=sr_1_1158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4&amp;xpid=TcNDKN5-fzFEc</t>
  </si>
  <si>
    <t>https://www.amazon.com/gp/offer-listing/B0FHCXR7S1/ref=sr_1_1158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4</t>
  </si>
  <si>
    <t>https://www.amazon.com/Unique-Oils-Phat-Perfume-Fragrance/dp/B0FHCXR7RZ/ref=sr_1_1158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5&amp;xpid=TcNDKN5-fzFEc</t>
  </si>
  <si>
    <t>https://www.amazon.com/gp/offer-listing/B0FHCXR7RZ/ref=sr_1_1158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5</t>
  </si>
  <si>
    <t>https://www.amazon.com/Unique-Oils-Coconut-Perfume-Fragrance/dp/B0FHCXR7RT/ref=sr_1_1158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6&amp;xpid=TcNDKN5-fzFEc</t>
  </si>
  <si>
    <t>https://www.amazon.com/gp/offer-listing/B0FHCXR7RT/ref=sr_1_1158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6</t>
  </si>
  <si>
    <t>https://www.amazon.com/Unique-Oils-Chance-Perfume-Fragrance/dp/B0FHCXR247/ref=sr_1_1158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7&amp;xpid=TcNDKN5-fzFEc</t>
  </si>
  <si>
    <t>https://www.amazon.com/gp/offer-listing/B0FHCXR247/ref=sr_1_1158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7</t>
  </si>
  <si>
    <t>https://www.amazon.com/Unique-Oils-Perfume-Fragrance-Ladies/dp/B0FHCXQV73/ref=sr_1_1158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8&amp;xpid=TcNDKN5-fzFEc</t>
  </si>
  <si>
    <t>https://www.amazon.com/gp/offer-listing/B0FHCXQV73/ref=sr_1_1158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8</t>
  </si>
  <si>
    <t>https://www.amazon.com/Unique-Oils-Guilty-Perfume-Fragrance/dp/B0FHCXQV6R/ref=sr_1_1158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9&amp;xpid=TcNDKN5-fzFEc</t>
  </si>
  <si>
    <t>https://www.amazon.com/gp/offer-listing/B0FHCXQV6R/ref=sr_1_1158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9</t>
  </si>
  <si>
    <t>https://www.amazon.com/Unique-Oils-Frozen-Perfume-Fragrance/dp/B0FHCXQFVZ/ref=sr_1_1159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0&amp;xpid=TcNDKN5-fzFEc</t>
  </si>
  <si>
    <t>https://www.amazon.com/gp/offer-listing/B0FHCXQFVZ/ref=sr_1_1159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0</t>
  </si>
  <si>
    <t>https://www.amazon.com/Japanese-Cherry-Blossom-Perfume-Fragrance/dp/B0FHCXQFVR/ref=sr_1_1159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1&amp;xpid=TcNDKN5-fzFEc</t>
  </si>
  <si>
    <t>https://www.amazon.com/gp/offer-listing/B0FHCXQFVR/ref=sr_1_1159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1</t>
  </si>
  <si>
    <t>https://www.amazon.com/Pomegranate-Noire-Perfume-Fragrance-Unisex/dp/B0FHCXQ4TT/ref=sr_1_1159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2&amp;xpid=TcNDKN5-fzFEc</t>
  </si>
  <si>
    <t>https://www.amazon.com/gp/offer-listing/B0FHCXQ4TT/ref=sr_1_1159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2</t>
  </si>
  <si>
    <t>https://www.amazon.com/Unique-Oils-Fiorentina-Perfume-Fragrance/dp/B0FHCXPZGH/ref=sr_1_1159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3&amp;xpid=TcNDKN5-fzFEc</t>
  </si>
  <si>
    <t>Acqua Fiorentina Perfume Fragrance (L) Ladies type</t>
  </si>
  <si>
    <t>https://www.amazon.com/gp/offer-listing/B0FHCXPZGH/ref=sr_1_1159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3</t>
  </si>
  <si>
    <t>https://www.amazon.com/Sweet-Success-Perfume-Fragrance-Unisex/dp/B0FHCXPSQ4/ref=sr_1_1159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4&amp;xpid=TcNDKN5-fzFEc</t>
  </si>
  <si>
    <t>https://www.amazon.com/gp/offer-listing/B0FHCXPSQ4/ref=sr_1_1159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4</t>
  </si>
  <si>
    <t>https://www.amazon.com/Unique-Oils-Perfume-Fragrance-Ladies/dp/B0FHCXPSJ7/ref=sr_1_1159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5&amp;xpid=TcNDKN5-fzFEc</t>
  </si>
  <si>
    <t>https://www.amazon.com/gp/offer-listing/B0FHCXPSJ7/ref=sr_1_1159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5</t>
  </si>
  <si>
    <t>https://www.amazon.com/Unique-Oils-Delices-Perfume-Fragrance/dp/B0FHCXPSJ6/ref=sr_1_1159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6&amp;xpid=TcNDKN5-fzFEc</t>
  </si>
  <si>
    <t>https://www.amazon.com/gp/offer-listing/B0FHCXPSJ6/ref=sr_1_1159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6</t>
  </si>
  <si>
    <t>https://www.amazon.com/Unique-Oils-Coconut-Perfume-Fragrance/dp/B0FHCXPSJ5/ref=sr_1_1159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7&amp;xpid=TcNDKN5-fzFEc</t>
  </si>
  <si>
    <t>https://www.amazon.com/gp/offer-listing/B0FHCXPSJ5/ref=sr_1_1159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7</t>
  </si>
  <si>
    <t>https://www.amazon.com/Unique-Oils-Relentlessly-Perfume-Fragrance/dp/B0FHCXPD7Y/ref=sr_1_1159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8&amp;xpid=TcNDKN5-fzFEc</t>
  </si>
  <si>
    <t>https://www.amazon.com/gp/offer-listing/B0FHCXPD7Y/ref=sr_1_1159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8</t>
  </si>
  <si>
    <t>https://www.amazon.com/Dubai-Amethyst-Perfume-Fragrance-Unisex/dp/B0FHCXP2YK/ref=sr_1_1159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9&amp;xpid=TcNDKN5-fzFEc</t>
  </si>
  <si>
    <t>https://www.amazon.com/gp/offer-listing/B0FHCXP2YK/ref=sr_1_1159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9</t>
  </si>
  <si>
    <t>https://www.amazon.com/Unique-Oils-Perfume-Fragrance-Ladies/dp/B0FHCXP2YJ/ref=sr_1_1160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0&amp;xpid=TcNDKN5-fzFEc</t>
  </si>
  <si>
    <t>https://www.amazon.com/gp/offer-listing/B0FHCXP2YJ/ref=sr_1_1160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0</t>
  </si>
  <si>
    <t>https://www.amazon.com/Unique-Oils-Pretty-Perfume-Fragrance/dp/B0FHCXP2YH/ref=sr_1_1160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1&amp;xpid=TcNDKN5-fzFEc</t>
  </si>
  <si>
    <t>https://www.amazon.com/gp/offer-listing/B0FHCXP2YH/ref=sr_1_1160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1</t>
  </si>
  <si>
    <t>https://www.amazon.com/Tam-Perfume-Fragrance-Unisex-type/dp/B0FHCXNRJ9/ref=sr_1_1160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2&amp;xpid=TcNDKN5-fzFEc</t>
  </si>
  <si>
    <t>https://www.amazon.com/gp/offer-listing/B0FHCXNRJ9/ref=sr_1_1160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2</t>
  </si>
  <si>
    <t>https://www.amazon.com/Unique-Oils-Lovestruck-Perfume-Fragrance/dp/B0FHCXNRCC/ref=sr_1_1160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3&amp;xpid=TcNDKN5-fzFEc</t>
  </si>
  <si>
    <t>https://www.amazon.com/gp/offer-listing/B0FHCXNRCC/ref=sr_1_1160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3</t>
  </si>
  <si>
    <t>https://www.amazon.com/Unique-Oils-Perfume-Fragrance-Ladies/dp/B0FHCXNRC7/ref=sr_1_1160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4&amp;xpid=TcNDKN5-fzFEc</t>
  </si>
  <si>
    <t>https://www.amazon.com/gp/offer-listing/B0FHCXNRC7/ref=sr_1_1160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4</t>
  </si>
  <si>
    <t>https://www.amazon.com/Unique-Oils-Perfume-Fragrance-Ladies/dp/B0FHCXNFPN/ref=sr_1_1160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5&amp;xpid=TcNDKN5-fzFEc</t>
  </si>
  <si>
    <t>https://www.amazon.com/gp/offer-listing/B0FHCXNFPN/ref=sr_1_1160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5</t>
  </si>
  <si>
    <t>https://www.amazon.com/Tunisian-Almond-Perfume-Fragrance-Unisex/dp/B0FHCXNFPB/ref=sr_1_1160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6&amp;xpid=TcNDKN5-fzFEc</t>
  </si>
  <si>
    <t>https://www.amazon.com/gp/offer-listing/B0FHCXNFPB/ref=sr_1_1160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6</t>
  </si>
  <si>
    <t>https://www.amazon.com/Unforgivable-Perfume-Fragrance-Ladies-type/dp/B0FHCXNFP7/ref=sr_1_1160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7&amp;xpid=TcNDKN5-fzFEc</t>
  </si>
  <si>
    <t>Unforgivable Perfume Fragrance (L) Ladies type</t>
  </si>
  <si>
    <t>https://www.amazon.com/gp/offer-listing/B0FHCXNFP7/ref=sr_1_1160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7</t>
  </si>
  <si>
    <t>https://www.amazon.com/Fresh-Linen-Perfume-Fragrance-Unisex/dp/B0FHCXN26J/ref=sr_1_1160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8&amp;xpid=TcNDKN5-fzFEc</t>
  </si>
  <si>
    <t>https://www.amazon.com/gp/offer-listing/B0FHCXN26J/ref=sr_1_1160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8</t>
  </si>
  <si>
    <t>https://www.amazon.com/Fresh-Linen-Perfume-Fragrance-Unisex/dp/B0FHCXMQL2/ref=sr_1_1160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9&amp;xpid=TcNDKN5-fzFEc</t>
  </si>
  <si>
    <t>https://www.amazon.com/gp/offer-listing/B0FHCXMQL2/ref=sr_1_1160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9</t>
  </si>
  <si>
    <t>https://www.amazon.com/Sweet-Kisses-Perfume-Fragrance-Unisex/dp/B0FHCXMDSX/ref=sr_1_1161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0&amp;xpid=TcNDKN5-fzFEc</t>
  </si>
  <si>
    <t>https://www.amazon.com/gp/offer-listing/B0FHCXMDSX/ref=sr_1_1161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0</t>
  </si>
  <si>
    <t>https://www.amazon.com/Unique-Oils-Lovestruck-Perfume-Fragrance/dp/B0FHCXMDM4/ref=sr_1_1161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1&amp;xpid=TcNDKN5-fzFEc</t>
  </si>
  <si>
    <t>https://www.amazon.com/gp/offer-listing/B0FHCXMDM4/ref=sr_1_1161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1</t>
  </si>
  <si>
    <t>https://www.amazon.com/Frankincense-Myrrh-Perfume-Fragrance-Unisex/dp/B0FHCXMDM1/ref=sr_1_1161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2&amp;xpid=TcNDKN5-fzFEc</t>
  </si>
  <si>
    <t>https://www.amazon.com/gp/offer-listing/B0FHCXMDM1/ref=sr_1_1161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2</t>
  </si>
  <si>
    <t>https://www.amazon.com/Unique-Oils-History-Periodt-Fragrance/dp/B0FHCXM33H/ref=sr_1_1161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3&amp;xpid=TcNDKN5-fzFEc</t>
  </si>
  <si>
    <t>https://www.amazon.com/gp/offer-listing/B0FHCXM33H/ref=sr_1_1161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3</t>
  </si>
  <si>
    <t>https://www.amazon.com/Unique-Oils-Perfume-Fragrance-Ladies/dp/B0FHCXLQX9/ref=sr_1_1161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4&amp;xpid=TcNDKN5-fzFEc</t>
  </si>
  <si>
    <t>https://www.amazon.com/gp/offer-listing/B0FHCXLQX9/ref=sr_1_1161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4</t>
  </si>
  <si>
    <t>https://www.amazon.com/Unique-Oils-Divine-Perfume-Fragrance/dp/B0FHCXL9J3/ref=sr_1_1161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5&amp;xpid=TcNDKN5-fzFEc</t>
  </si>
  <si>
    <t>https://www.amazon.com/gp/offer-listing/B0FHCXL9J3/ref=sr_1_1161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5</t>
  </si>
  <si>
    <t>https://www.amazon.com/Unique-Oils-Apogee-Perfume-Fragrance/dp/B0FHCXKWX4/ref=sr_1_1161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6&amp;xpid=TcNDKN5-fzFEc</t>
  </si>
  <si>
    <t>https://www.amazon.com/gp/offer-listing/B0FHCXKWX4/ref=sr_1_1161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6</t>
  </si>
  <si>
    <t>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</t>
  </si>
  <si>
    <t>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#customerReviews</t>
  </si>
  <si>
    <t>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</t>
  </si>
  <si>
    <t>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#customerReviews</t>
  </si>
  <si>
    <t>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</t>
  </si>
  <si>
    <t>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#customerReviews</t>
  </si>
  <si>
    <t>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</t>
  </si>
  <si>
    <t>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#customerReviews</t>
  </si>
  <si>
    <t>https://www.amazon.com/Cruz-Perfume-Fragrance-Unisex-type/dp/B0FHCXKL4V/ref=sr_1_1161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7&amp;xpid=TcNDKN5-fzFEc</t>
  </si>
  <si>
    <t>https://www.amazon.com/gp/offer-listing/B0FHCXKL4V/ref=sr_1_1161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7</t>
  </si>
  <si>
    <t>https://www.amazon.com/Black-Beautiful-Perfume-Fragrance-Unisex/dp/B0FHCXKL4S/ref=sr_1_1161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8&amp;xpid=TcNDKN5-fzFEc</t>
  </si>
  <si>
    <t>https://www.amazon.com/gp/offer-listing/B0FHCXKL4S/ref=sr_1_1161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8</t>
  </si>
  <si>
    <t>https://www.amazon.com/Unique-Oils-Perfume-Fragrance-Ladies/dp/B0FHCXK6F5/ref=sr_1_1161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9&amp;xpid=TcNDKN5-fzFEc</t>
  </si>
  <si>
    <t>https://www.amazon.com/gp/offer-listing/B0FHCXK6F5/ref=sr_1_1161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9</t>
  </si>
  <si>
    <t>https://www.amazon.com/Unique-Oils-Escape-Perfume-Fragrance/dp/B0FHCXK6F4/ref=sr_1_1162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0&amp;xpid=TcNDKN5-fzFEc</t>
  </si>
  <si>
    <t>https://www.amazon.com/gp/offer-listing/B0FHCXK6F4/ref=sr_1_1162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0</t>
  </si>
  <si>
    <t>https://www.amazon.com/Unique-Oils-Forbidden-Fantasy-Fragrance/dp/B0FHCXK678/ref=sr_1_1162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1&amp;xpid=TcNDKN5-fzFEc</t>
  </si>
  <si>
    <t>https://www.amazon.com/gp/offer-listing/B0FHCXK678/ref=sr_1_1162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1</t>
  </si>
  <si>
    <t>https://www.amazon.com/English-Currant-Perfume-Fragrance-Unisex/dp/B0FHCXJVM4/ref=sr_1_1162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2&amp;xpid=TcNDKN5-fzFEc</t>
  </si>
  <si>
    <t>https://www.amazon.com/gp/offer-listing/B0FHCXJVM4/ref=sr_1_1162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2</t>
  </si>
  <si>
    <t>https://www.amazon.com/Unique-Oils-Kimoji-Perfume-Fragrance/dp/B0FHCXJVLQ/ref=sr_1_1162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3&amp;xpid=TcNDKN5-fzFEc</t>
  </si>
  <si>
    <t>https://www.amazon.com/gp/offer-listing/B0FHCXJVLQ/ref=sr_1_1162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3</t>
  </si>
  <si>
    <t>https://www.amazon.com/Unique-Oils-Perfume-Fragrance-Ladies/dp/B0FHCXJVLP/ref=sr_1_1162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4&amp;xpid=TcNDKN5-fzFEc</t>
  </si>
  <si>
    <t>Pink Perfume Fragrance (L) Ladies type</t>
  </si>
  <si>
    <t>https://www.amazon.com/gp/offer-listing/B0FHCXJVLP/ref=sr_1_1162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4</t>
  </si>
  <si>
    <t>https://www.amazon.com/Fresh-Linen-Perfume-Fragrance-Unisex/dp/B0FHCXJ5S5/ref=sr_1_1162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5&amp;xpid=TcNDKN5-fzFEc</t>
  </si>
  <si>
    <t>https://www.amazon.com/gp/offer-listing/B0FHCXJ5S5/ref=sr_1_1162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5</t>
  </si>
  <si>
    <t>https://www.amazon.com/Truly-Pink-Perfume-Fragrance-Ladies/dp/B0FHCXJ5RS/ref=sr_1_1162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6&amp;xpid=TcNDKN5-fzFEc</t>
  </si>
  <si>
    <t>https://www.amazon.com/gp/offer-listing/B0FHCXJ5RS/ref=sr_1_1162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6</t>
  </si>
  <si>
    <t>https://www.amazon.com/Unique-Oils-Paloma-Perfume-Fragrance/dp/B0FHCXJ5RR/ref=sr_1_1162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7&amp;xpid=TcNDKN5-fzFEc</t>
  </si>
  <si>
    <t>https://www.amazon.com/gp/offer-listing/B0FHCXJ5RR/ref=sr_1_1162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7</t>
  </si>
  <si>
    <t>https://www.amazon.com/Unique-Oils-Gardenia-Perfume-Fragrance/dp/B0FHCXJ5RH/ref=sr_1_1162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8&amp;xpid=TcNDKN5-fzFEc</t>
  </si>
  <si>
    <t>White Gardenia Petals Perfume Fragrance (L) Ladies type</t>
  </si>
  <si>
    <t>https://www.amazon.com/gp/offer-listing/B0FHCXJ5RH/ref=sr_1_1162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8</t>
  </si>
  <si>
    <t>https://www.amazon.com/Unique-Oils-Metallique-Perfume-Fragrance/dp/B0FHCXHW96/ref=sr_1_1162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9&amp;xpid=TcNDKN5-fzFEc</t>
  </si>
  <si>
    <t>https://www.amazon.com/gp/offer-listing/B0FHCXHW96/ref=sr_1_1162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9</t>
  </si>
  <si>
    <t>https://www.amazon.com/Lavender-Extreme-Perfume-Fragrance-Unisex/dp/B0FHCXHPD8/ref=sr_1_1163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0&amp;xpid=TcNDKN5-fzFEc</t>
  </si>
  <si>
    <t>https://www.amazon.com/gp/offer-listing/B0FHCXHPD8/ref=sr_1_1163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0</t>
  </si>
  <si>
    <t>https://www.amazon.com/Unique-Oils-Perfume-Fragrance-Ladies/dp/B0FHCXHJVB/ref=sr_1_1163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1&amp;xpid=TcNDKN5-fzFEc</t>
  </si>
  <si>
    <t>Madea Perfume Fragrance (L) Ladies type</t>
  </si>
  <si>
    <t>https://www.amazon.com/gp/offer-listing/B0FHCXHJVB/ref=sr_1_1163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1</t>
  </si>
  <si>
    <t>https://www.amazon.com/Unique-Oils-Perfume-Fragrance-Ladies/dp/B0FHCXHBS4/ref=sr_1_1163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2&amp;xpid=TcNDKN5-fzFEc</t>
  </si>
  <si>
    <t>https://www.amazon.com/gp/offer-listing/B0FHCXHBS4/ref=sr_1_1163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2</t>
  </si>
  <si>
    <t>https://www.amazon.com/Unique-Oils-Florabotanica-Perfume-Fragrance/dp/B0FHCXHBRT/ref=sr_1_1163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3&amp;xpid=TcNDKN5-fzFEc</t>
  </si>
  <si>
    <t>https://www.amazon.com/gp/offer-listing/B0FHCXHBRT/ref=sr_1_1163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3</t>
  </si>
  <si>
    <t>https://www.amazon.com/Unique-Oils-Perfume-Fragrance-Ladies/dp/B0FHCXGSYQ/ref=sr_1_1163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4&amp;xpid=TcNDKN5-fzFEc</t>
  </si>
  <si>
    <t>https://www.amazon.com/gp/offer-listing/B0FHCXGSYQ/ref=sr_1_1163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4</t>
  </si>
  <si>
    <t>https://www.amazon.com/Agar-Ebene-Perfume-Fragrance-Unisex/dp/B0FHCXGSSG/ref=sr_1_1163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5&amp;xpid=TcNDKN5-fzFEc</t>
  </si>
  <si>
    <t>https://www.amazon.com/gp/offer-listing/B0FHCXGSSG/ref=sr_1_1163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5</t>
  </si>
  <si>
    <t>https://www.amazon.com/Unique-Oils-Romance-Perfume-Fragrance/dp/B0FHCXGSS4/ref=sr_1_1163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6&amp;xpid=TcNDKN5-fzFEc</t>
  </si>
  <si>
    <t>https://www.amazon.com/gp/offer-listing/B0FHCXGSS4/ref=sr_1_1163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6</t>
  </si>
  <si>
    <t>https://www.amazon.com/Unique-Oils-Perfume-Fragrance-Ladies/dp/B0FHCXGSRZ/ref=sr_1_1163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7&amp;xpid=TcNDKN5-fzFEc</t>
  </si>
  <si>
    <t>https://www.amazon.com/gp/offer-listing/B0FHCXGSRZ/ref=sr_1_1163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7</t>
  </si>
  <si>
    <t>https://www.amazon.com/Unique-Oils-Perfume-Fragrance-Ladies/dp/B0FHCX4G3Z/ref=sr_1_1163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8&amp;xpid=TcNDKN5-fzFEc</t>
  </si>
  <si>
    <t>https://www.amazon.com/gp/offer-listing/B0FHCX4G3Z/ref=sr_1_1163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8</t>
  </si>
  <si>
    <t>https://www.amazon.com/Unique-Oils-Perfume-Fragrance-Ladies/dp/B0FHCX4G3X/ref=sr_1_1163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9&amp;xpid=TcNDKN5-fzFEc</t>
  </si>
  <si>
    <t>https://www.amazon.com/gp/offer-listing/B0FHCX4G3X/ref=sr_1_1163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9</t>
  </si>
  <si>
    <t>https://www.amazon.com/Unique-Oils-History-Periodt-Fragrance/dp/B0FHCX48DX/ref=sr_1_1164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0&amp;xpid=TcNDKN5-fzFEc</t>
  </si>
  <si>
    <t>https://www.amazon.com/gp/offer-listing/B0FHCX48DX/ref=sr_1_1164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0</t>
  </si>
  <si>
    <t>https://www.amazon.com/Unique-Oils-Aspen-Perfume-Fragrance/dp/B0FHCX3XXT/ref=sr_1_1164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1&amp;xpid=TcNDKN5-fzFEc</t>
  </si>
  <si>
    <t>https://www.amazon.com/gp/offer-listing/B0FHCX3XXT/ref=sr_1_1164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1</t>
  </si>
  <si>
    <t>https://www.amazon.com/Pomegranate-Noire-Perfume-Fragrance-Unisex/dp/B0FHCX3R4M/ref=sr_1_1164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2&amp;xpid=TcNDKN5-fzFEc</t>
  </si>
  <si>
    <t>https://www.amazon.com/gp/offer-listing/B0FHCX3R4M/ref=sr_1_1164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2</t>
  </si>
  <si>
    <t>https://www.amazon.com/Unique-Oils-Modern-Perfume-Fragrance/dp/B0FHCX3QYB/ref=sr_1_1164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3&amp;xpid=TcNDKN5-fzFEc</t>
  </si>
  <si>
    <t>Modern Muse Perfume Fragrance (L) Ladies type</t>
  </si>
  <si>
    <t>https://www.amazon.com/gp/offer-listing/B0FHCX3QYB/ref=sr_1_1164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3</t>
  </si>
  <si>
    <t>https://www.amazon.com/Unique-Oils-Perfume-Fragrance-Ladies/dp/B0FHCX2W19/ref=sr_1_1164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4&amp;xpid=TcNDKN5-fzFEc</t>
  </si>
  <si>
    <t>https://www.amazon.com/gp/offer-listing/B0FHCX2W19/ref=sr_1_1164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4</t>
  </si>
  <si>
    <t>https://www.amazon.com/Chez-Bond-Perfume-Fragrance-Unisex/dp/B0FHCX2P3T/ref=sr_1_1164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5&amp;xpid=TcNDKN5-fzFEc</t>
  </si>
  <si>
    <t>https://www.amazon.com/gp/offer-listing/B0FHCX2P3T/ref=sr_1_1164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5</t>
  </si>
  <si>
    <t>https://www.amazon.com/Design-Sebastian-Perfume-Fragrance-Ladies/dp/B0FHCX2P3N/ref=sr_1_1164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6&amp;xpid=TcNDKN5-fzFEc</t>
  </si>
  <si>
    <t>https://www.amazon.com/gp/offer-listing/B0FHCX2P3N/ref=sr_1_1164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6</t>
  </si>
  <si>
    <t>https://www.amazon.com/Lavender-Extreme-Perfume-Fragrance-Unisex/dp/B0FHCX2BV3/ref=sr_1_1164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7&amp;xpid=TcNDKN5-fzFEc</t>
  </si>
  <si>
    <t>https://www.amazon.com/gp/offer-listing/B0FHCX2BV3/ref=sr_1_1164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7</t>
  </si>
  <si>
    <t>https://www.amazon.com/Unique-Oils-Perfume-Fragrance-Ladies/dp/B0FHCX2BTX/ref=sr_1_1164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8&amp;xpid=TcNDKN5-fzFEc</t>
  </si>
  <si>
    <t>https://www.amazon.com/gp/offer-listing/B0FHCX2BTX/ref=sr_1_1164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8</t>
  </si>
  <si>
    <t>https://www.amazon.com/Cruz-Perfume-Fragrance-Unisex-type/dp/B0FHCX1WCH/ref=sr_1_1164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9&amp;xpid=TcNDKN5-fzFEc</t>
  </si>
  <si>
    <t>https://www.amazon.com/gp/offer-listing/B0FHCX1WCH/ref=sr_1_1164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9</t>
  </si>
  <si>
    <t>https://www.amazon.com/Unique-Oils-Wonderlust-Sublime-Fragrance/dp/B0FHCX1L5R/ref=sr_1_1165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0&amp;xpid=TcNDKN5-fzFEc</t>
  </si>
  <si>
    <t>https://www.amazon.com/gp/offer-listing/B0FHCX1L5R/ref=sr_1_1165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0</t>
  </si>
  <si>
    <t>https://www.amazon.com/Unique-Oils-Wicked-Perfume-Fragrance/dp/B0FHCX1L5J/ref=sr_1_1165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1&amp;xpid=TcNDKN5-fzFEc</t>
  </si>
  <si>
    <t>https://www.amazon.com/gp/offer-listing/B0FHCX1L5J/ref=sr_1_1165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1</t>
  </si>
  <si>
    <t>https://www.amazon.com/Unique-Oils-Valiant-Perfume-Fragrance/dp/B0FHCX1GL7/ref=sr_1_1165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2&amp;xpid=TcNDKN5-fzFEc</t>
  </si>
  <si>
    <t>https://www.amazon.com/gp/offer-listing/B0FHCX1GL7/ref=sr_1_1165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2</t>
  </si>
  <si>
    <t>https://www.amazon.com/Unique-Oils-Sugar-Perfume-Fragrance/dp/B0FHCX18K6/ref=sr_1_1165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3&amp;xpid=TcNDKN5-fzFEc</t>
  </si>
  <si>
    <t>https://www.amazon.com/gp/offer-listing/B0FHCX18K6/ref=sr_1_1165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3</t>
  </si>
  <si>
    <t>https://www.amazon.com/Unique-Oils-Frozen-Perfume-Fragrance/dp/B0FHCX18K3/ref=sr_1_1165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4&amp;xpid=TcNDKN5-fzFEc</t>
  </si>
  <si>
    <t>https://www.amazon.com/gp/offer-listing/B0FHCX18K3/ref=sr_1_1165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4</t>
  </si>
  <si>
    <t>https://www.amazon.com/Unique-Oils-Perfume-Fragrance-Ladies/dp/B0FHCX18JQ/ref=sr_1_1165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5&amp;xpid=TcNDKN5-fzFEc</t>
  </si>
  <si>
    <t>https://www.amazon.com/gp/offer-listing/B0FHCX18JQ/ref=sr_1_1165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5</t>
  </si>
  <si>
    <t>https://www.amazon.com/Unique-Oils-Intense-Perfume-Fragrance/dp/B0FHCX1442/ref=sr_1_1165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6&amp;xpid=TcNDKN5-fzFEc</t>
  </si>
  <si>
    <t>https://www.amazon.com/gp/offer-listing/B0FHCX1442/ref=sr_1_1165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6</t>
  </si>
  <si>
    <t>https://www.amazon.com/Unique-Oils-Perfume-Fragrance-Ladies/dp/B0FHCX143X/ref=sr_1_1165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7&amp;xpid=TcNDKN5-fzFEc</t>
  </si>
  <si>
    <t>https://www.amazon.com/gp/offer-listing/B0FHCX143X/ref=sr_1_1165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7</t>
  </si>
  <si>
    <t>https://www.amazon.com/Sweet-Success-Perfume-Fragrance-Unisex/dp/B0FHCWZXH8/ref=sr_1_1165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8&amp;xpid=TcNDKN5-fzFEc</t>
  </si>
  <si>
    <t>https://www.amazon.com/gp/offer-listing/B0FHCWZXH8/ref=sr_1_1165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8</t>
  </si>
  <si>
    <t>https://www.amazon.com/Dark-Perfume-Fragrance-Unisex-type/dp/B0FHCWZSZ3/ref=sr_1_1165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9&amp;xpid=TcNDKN5-fzFEc</t>
  </si>
  <si>
    <t>https://www.amazon.com/gp/offer-listing/B0FHCWZSZ3/ref=sr_1_1165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9</t>
  </si>
  <si>
    <t>https://www.amazon.com/Kiwi-Mango-Perfume-Fragrance-Unisex/dp/B0FHCWZM1P/ref=sr_1_1166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0&amp;xpid=TcNDKN5-fzFEc</t>
  </si>
  <si>
    <t>https://www.amazon.com/gp/offer-listing/B0FHCWZM1P/ref=sr_1_1166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0</t>
  </si>
  <si>
    <t>https://www.amazon.com/Caribbean-Cool-Perfume-Fragrance-Unisex/dp/B0FHCWZM1M/ref=sr_1_1166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1&amp;xpid=TcNDKN5-fzFEc</t>
  </si>
  <si>
    <t>https://www.amazon.com/gp/offer-listing/B0FHCWZM1M/ref=sr_1_1166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1</t>
  </si>
  <si>
    <t>https://www.amazon.com/Unique-Oils-Jasmin-Perfume-Fragrance/dp/B0FHCWZM1B/ref=sr_1_1166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2&amp;xpid=TcNDKN5-fzFEc</t>
  </si>
  <si>
    <t>https://www.amazon.com/gp/offer-listing/B0FHCWZM1B/ref=sr_1_1166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2</t>
  </si>
  <si>
    <t>https://www.amazon.com/Unique-Oils-Velvet-Perfume-Fragrance/dp/B0FHCWZDPL/ref=sr_1_1166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3&amp;xpid=TcNDKN5-fzFEc</t>
  </si>
  <si>
    <t>https://www.amazon.com/gp/offer-listing/B0FHCWZDPL/ref=sr_1_1166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3</t>
  </si>
  <si>
    <t>https://www.amazon.com/Unique-Oils-Perfume-Fragrance-Unisex/dp/B0FHCWZ6WZ/ref=sr_1_1166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4&amp;xpid=TcNDKN5-fzFEc</t>
  </si>
  <si>
    <t>https://www.amazon.com/gp/offer-listing/B0FHCWZ6WZ/ref=sr_1_1166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4</t>
  </si>
  <si>
    <t>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</t>
  </si>
  <si>
    <t>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#customerReviews</t>
  </si>
  <si>
    <t>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</t>
  </si>
  <si>
    <t>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#customerReviews</t>
  </si>
  <si>
    <t>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</t>
  </si>
  <si>
    <t>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#customerReviews</t>
  </si>
  <si>
    <t>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</t>
  </si>
  <si>
    <t>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#customerReviews</t>
  </si>
  <si>
    <t>https://www.amazon.com/Sweet-Success-Perfume-Fragrance-Unisex/dp/B0FHCWZXH8/ref=sr_1_1166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5&amp;xpid=TcNDKN5-fzFEc</t>
  </si>
  <si>
    <t>https://www.amazon.com/gp/offer-listing/B0FHCWZXH8/ref=sr_1_1166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5</t>
  </si>
  <si>
    <t>https://www.amazon.com/Dark-Perfume-Fragrance-Unisex-type/dp/B0FHCWZSZ3/ref=sr_1_1166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6&amp;xpid=TcNDKN5-fzFEc</t>
  </si>
  <si>
    <t>https://www.amazon.com/gp/offer-listing/B0FHCWZSZ3/ref=sr_1_1166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6</t>
  </si>
  <si>
    <t>https://www.amazon.com/Kiwi-Mango-Perfume-Fragrance-Unisex/dp/B0FHCWZM1P/ref=sr_1_1166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7&amp;xpid=TcNDKN5-fzFEc</t>
  </si>
  <si>
    <t>https://www.amazon.com/gp/offer-listing/B0FHCWZM1P/ref=sr_1_1166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7</t>
  </si>
  <si>
    <t>https://www.amazon.com/Caribbean-Cool-Perfume-Fragrance-Unisex/dp/B0FHCWZM1M/ref=sr_1_1166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8&amp;xpid=TcNDKN5-fzFEc</t>
  </si>
  <si>
    <t>https://www.amazon.com/gp/offer-listing/B0FHCWZM1M/ref=sr_1_1166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8</t>
  </si>
  <si>
    <t>https://www.amazon.com/Unique-Oils-Jasmin-Perfume-Fragrance/dp/B0FHCWZM1B/ref=sr_1_1166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9&amp;xpid=TcNDKN5-fzFEc</t>
  </si>
  <si>
    <t>https://www.amazon.com/gp/offer-listing/B0FHCWZM1B/ref=sr_1_1166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9</t>
  </si>
  <si>
    <t>https://www.amazon.com/Unique-Oils-Velvet-Perfume-Fragrance/dp/B0FHCWZDPL/ref=sr_1_1167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0&amp;xpid=TcNDKN5-fzFEc</t>
  </si>
  <si>
    <t>https://www.amazon.com/gp/offer-listing/B0FHCWZDPL/ref=sr_1_1167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0</t>
  </si>
  <si>
    <t>https://www.amazon.com/Unique-Oils-Perfume-Fragrance-Unisex/dp/B0FHCWZ6WZ/ref=sr_1_1167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1&amp;xpid=TcNDKN5-fzFEc</t>
  </si>
  <si>
    <t>https://www.amazon.com/gp/offer-listing/B0FHCWZ6WZ/ref=sr_1_1167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1</t>
  </si>
  <si>
    <t>https://www.amazon.com/Unique-Oils-Midnight-Perfume-Fragrance/dp/B0FHCWZ6WV/ref=sr_1_1167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2&amp;xpid=TcNDKN5-fzFEc</t>
  </si>
  <si>
    <t>https://www.amazon.com/gp/offer-listing/B0FHCWZ6WV/ref=sr_1_1167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2</t>
  </si>
  <si>
    <t>https://www.amazon.com/Bay-Perfume-Fragrance-Unisex-type/dp/B0FHCWZ6QN/ref=sr_1_1167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3&amp;xpid=TcNDKN5-fzFEc</t>
  </si>
  <si>
    <t>https://www.amazon.com/gp/offer-listing/B0FHCWZ6QN/ref=sr_1_1167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3</t>
  </si>
  <si>
    <t>https://www.amazon.com/Unique-Oils-Perfume-Fragrance-Ladies/dp/B0FHCWZ6QG/ref=sr_1_1167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4&amp;xpid=TcNDKN5-fzFEc</t>
  </si>
  <si>
    <t>https://www.amazon.com/gp/offer-listing/B0FHCWZ6QG/ref=sr_1_1167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4</t>
  </si>
  <si>
    <t>https://www.amazon.com/Cruz-Perfume-Fragrance-Unisex-type/dp/B0FHCWYSSN/ref=sr_1_1167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5&amp;xpid=TcNDKN5-fzFEc</t>
  </si>
  <si>
    <t>https://www.amazon.com/gp/offer-listing/B0FHCWYSSN/ref=sr_1_1167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5</t>
  </si>
  <si>
    <t>https://www.amazon.com/Hacivat-Perfume-Fragrance-Unisex-type/dp/B0FHCWYSSM/ref=sr_1_1167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6&amp;xpid=TcNDKN5-fzFEc</t>
  </si>
  <si>
    <t>https://www.amazon.com/gp/offer-listing/B0FHCWYSSM/ref=sr_1_1167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6</t>
  </si>
  <si>
    <t>https://www.amazon.com/Unique-Oils-Perfume-Fragrance-Ladies/dp/B0FHCWYSSD/ref=sr_1_1167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7&amp;xpid=TcNDKN5-fzFEc</t>
  </si>
  <si>
    <t>https://www.amazon.com/gp/offer-listing/B0FHCWYSSD/ref=sr_1_1167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7</t>
  </si>
  <si>
    <t>https://www.amazon.com/Unique-Oils-Patchouli-Perfume-Fragrance/dp/B0FHCWYD5Y/ref=sr_1_1167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8&amp;xpid=TcNDKN5-fzFEc</t>
  </si>
  <si>
    <t>https://www.amazon.com/gp/offer-listing/B0FHCWYD5Y/ref=sr_1_1167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8</t>
  </si>
  <si>
    <t>https://www.amazon.com/Unique-Oils-Sahara-Perfume-Fragrance/dp/B0FHCWY67M/ref=sr_1_1167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9&amp;xpid=TcNDKN5-fzFEc</t>
  </si>
  <si>
    <t>https://www.amazon.com/gp/offer-listing/B0FHCWY67M/ref=sr_1_1167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9</t>
  </si>
  <si>
    <t>https://www.amazon.com/Parfum-Royale-Perfume-Fragrance-Unisex/dp/B0FHCWXZG5/ref=sr_1_1168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0&amp;xpid=TcNDKN5-fzFEc</t>
  </si>
  <si>
    <t>https://www.amazon.com/gp/offer-listing/B0FHCWXZG5/ref=sr_1_1168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0</t>
  </si>
  <si>
    <t>https://www.amazon.com/Fresh-Linen-Perfume-Fragrance-Unisex/dp/B0FHCWXN3F/ref=sr_1_1168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1&amp;xpid=TcNDKN5-fzFEc</t>
  </si>
  <si>
    <t>https://www.amazon.com/gp/offer-listing/B0FHCWXN3F/ref=sr_1_1168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1</t>
  </si>
  <si>
    <t>https://www.amazon.com/Unique-Oils-Exclusif-Perfume-Fragrance/dp/B0FHCWXN37/ref=sr_1_1168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2&amp;xpid=TcNDKN5-fzFEc</t>
  </si>
  <si>
    <t>https://www.amazon.com/gp/offer-listing/B0FHCWXN37/ref=sr_1_1168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2</t>
  </si>
  <si>
    <t>https://www.amazon.com/Unique-Oils-Flowerbomb-Midnight-Fragrance/dp/B0FHCWXN2Y/ref=sr_1_1168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3&amp;xpid=TcNDKN5-fzFEc</t>
  </si>
  <si>
    <t>https://www.amazon.com/gp/offer-listing/B0FHCWXN2Y/ref=sr_1_1168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3</t>
  </si>
  <si>
    <t>https://www.amazon.com/Egyptian-Honeysuckle-Perfume-Fragrance-Unisex/dp/B0FHCWXN2X/ref=sr_1_1168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4&amp;xpid=TcNDKN5-fzFEc</t>
  </si>
  <si>
    <t>https://www.amazon.com/gp/offer-listing/B0FHCWXN2X/ref=sr_1_1168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4</t>
  </si>
  <si>
    <t>https://www.amazon.com/Lavender-Extreme-Perfume-Fragrance-Unisex/dp/B0FHCWXBJW/ref=sr_1_1168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5&amp;xpid=TcNDKN5-fzFEc</t>
  </si>
  <si>
    <t>https://www.amazon.com/gp/offer-listing/B0FHCWXBJW/ref=sr_1_1168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5</t>
  </si>
  <si>
    <t>https://www.amazon.com/Chocolate-Vanilla-Perfume-Fragrance-Unisex/dp/B0FHCWXBJT/ref=sr_1_1168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6&amp;xpid=TcNDKN5-fzFEc</t>
  </si>
  <si>
    <t>https://www.amazon.com/gp/offer-listing/B0FHCWXBJT/ref=sr_1_1168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6</t>
  </si>
  <si>
    <t>https://www.amazon.com/Unique-Oils-Perfume-Fragrance-Ladies/dp/B0FHCWXBJJ/ref=sr_1_1168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7&amp;xpid=TcNDKN5-fzFEc</t>
  </si>
  <si>
    <t>https://www.amazon.com/gp/offer-listing/B0FHCWXBJJ/ref=sr_1_1168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7</t>
  </si>
  <si>
    <t>https://www.amazon.com/Truly-Pink-Perfume-Fragrance-Ladies/dp/B0FHCWX1FF/ref=sr_1_1168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8&amp;xpid=TcNDKN5-fzFEc</t>
  </si>
  <si>
    <t>https://www.amazon.com/gp/offer-listing/B0FHCWX1FF/ref=sr_1_1168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8</t>
  </si>
  <si>
    <t>https://www.amazon.com/Unique-Oils-Beautiful-Perfume-Fragrance/dp/B0FHCWX1FD/ref=sr_1_1168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9&amp;xpid=TcNDKN5-fzFEc</t>
  </si>
  <si>
    <t>https://www.amazon.com/gp/offer-listing/B0FHCWX1FD/ref=sr_1_1168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9</t>
  </si>
  <si>
    <t>https://www.amazon.com/Frankincense-Myrrh-Perfume-Fragrance-Unisex/dp/B0FHCWWP6G/ref=sr_1_1169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0&amp;xpid=TcNDKN5-fzFEc</t>
  </si>
  <si>
    <t>https://www.amazon.com/gp/offer-listing/B0FHCWWP6G/ref=sr_1_1169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0</t>
  </si>
  <si>
    <t>https://www.amazon.com/Unique-Oils-Coconut-Temptation-Fragrance/dp/B0FHCWW9LJ/ref=sr_1_1169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1&amp;xpid=TcNDKN5-fzFEc</t>
  </si>
  <si>
    <t>https://www.amazon.com/gp/offer-listing/B0FHCWW9LJ/ref=sr_1_1169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1</t>
  </si>
  <si>
    <t>https://www.amazon.com/Apricot-Kiwi-Perfume-Fragrance-Unisex/dp/B0FHCWW9LB/ref=sr_1_1169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2&amp;xpid=TcNDKN5-fzFEc</t>
  </si>
  <si>
    <t>https://www.amazon.com/gp/offer-listing/B0FHCWW9LB/ref=sr_1_1169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2</t>
  </si>
  <si>
    <t>https://www.amazon.com/Unique-Oils-Miracle-Laquatonic-Fragrance/dp/B0FHCWVYP2/ref=sr_1_1169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3&amp;xpid=TcNDKN5-fzFEc</t>
  </si>
  <si>
    <t>https://www.amazon.com/gp/offer-listing/B0FHCWVYP2/ref=sr_1_1169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3</t>
  </si>
  <si>
    <t>https://www.amazon.com/Dark-Perfume-Fragrance-Unisex-type/dp/B0FHCWVYNV/ref=sr_1_1169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4&amp;xpid=TcNDKN5-fzFEc</t>
  </si>
  <si>
    <t>https://www.amazon.com/gp/offer-listing/B0FHCWVYNV/ref=sr_1_1169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4</t>
  </si>
  <si>
    <t>https://www.amazon.com/Unique-Oils-Legend-Perfume-Fragrance/dp/B0FHCWVYNR/ref=sr_1_1169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5&amp;xpid=TcNDKN5-fzFEc</t>
  </si>
  <si>
    <t>https://www.amazon.com/gp/offer-listing/B0FHCWVYNR/ref=sr_1_1169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5</t>
  </si>
  <si>
    <t>https://www.amazon.com/Unique-Oils-Zicky-Perfume-Fragrance/dp/B0FHCWVM9N/ref=sr_1_1169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6&amp;xpid=TcNDKN5-fzFEc</t>
  </si>
  <si>
    <t>https://www.amazon.com/gp/offer-listing/B0FHCWVM9N/ref=sr_1_1169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6</t>
  </si>
  <si>
    <t>https://www.amazon.com/Clean-Cotton-Perfume-Fragrance-Unisex/dp/B0FHCWVM9D/ref=sr_1_1169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7&amp;xpid=TcNDKN5-fzFEc</t>
  </si>
  <si>
    <t>https://www.amazon.com/gp/offer-listing/B0FHCWVM9D/ref=sr_1_1169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7</t>
  </si>
  <si>
    <t>https://www.amazon.com/Unique-Oils-Intuition-Perfume-Fragrance/dp/B0FHCWV93C/ref=sr_1_1169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8&amp;xpid=TcNDKN5-fzFEc</t>
  </si>
  <si>
    <t>https://www.amazon.com/gp/offer-listing/B0FHCWV93C/ref=sr_1_1169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8</t>
  </si>
  <si>
    <t>https://www.amazon.com/Dubai-Sapphire-Perfume-Fragrance-Unisex/dp/B0FHCWV935/ref=sr_1_1169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9&amp;xpid=TcNDKN5-fzFEc</t>
  </si>
  <si>
    <t>https://www.amazon.com/gp/offer-listing/B0FHCWV935/ref=sr_1_1169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9</t>
  </si>
  <si>
    <t>https://www.amazon.com/Unique-Oils-Midnight-Perfume-Fragrance/dp/B0FHCWTYQJ/ref=sr_1_1170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0&amp;xpid=TcNDKN5-fzFEc</t>
  </si>
  <si>
    <t>https://www.amazon.com/gp/offer-listing/B0FHCWTYQJ/ref=sr_1_1170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0</t>
  </si>
  <si>
    <t>https://www.amazon.com/Vanilla-Perfume-Fragrance-Unisex-type/dp/B0FHCWTYQG/ref=sr_1_1170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1&amp;xpid=TcNDKN5-fzFEc</t>
  </si>
  <si>
    <t>https://www.amazon.com/gp/offer-listing/B0FHCWTYQG/ref=sr_1_1170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1</t>
  </si>
  <si>
    <t>https://www.amazon.com/Miami-Blossom-Perfume-Fragrance-Ladies/dp/B0FHCWTYJQ/ref=sr_1_1170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2&amp;xpid=TcNDKN5-fzFEc</t>
  </si>
  <si>
    <t>https://www.amazon.com/gp/offer-listing/B0FHCWTYJQ/ref=sr_1_1170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2</t>
  </si>
  <si>
    <t>https://www.amazon.com/Truly-Pink-Perfume-Fragrance-Ladies/dp/B0FHCWTMZ2/ref=sr_1_1170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3&amp;xpid=TcNDKN5-fzFEc</t>
  </si>
  <si>
    <t>https://www.amazon.com/gp/offer-listing/B0FHCWTMZ2/ref=sr_1_1170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3</t>
  </si>
  <si>
    <t>https://www.amazon.com/Unique-Oils-Iceberg-Perfume-Fragrance/dp/B0FHCWTMYW/ref=sr_1_1170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4&amp;xpid=TcNDKN5-fzFEc</t>
  </si>
  <si>
    <t>Iceberg Perfume Fragrance (Men) type</t>
  </si>
  <si>
    <t>https://www.amazon.com/gp/offer-listing/B0FHCWTMYW/ref=sr_1_1170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4</t>
  </si>
  <si>
    <t>https://www.amazon.com/Unique-Oils-Truth-Perfume-Fragrance/dp/B0FHCWTHJB/ref=sr_1_1170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5&amp;xpid=TcNDKN5-fzFEc</t>
  </si>
  <si>
    <t>https://www.amazon.com/gp/offer-listing/B0FHCWTHJB/ref=sr_1_1170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5</t>
  </si>
  <si>
    <t>https://www.amazon.com/Unique-Oils-Extreme-Perfume-Fragrance/dp/B0FHCWT9NP/ref=sr_1_1170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6&amp;xpid=TcNDKN5-fzFEc</t>
  </si>
  <si>
    <t>https://www.amazon.com/gp/offer-listing/B0FHCWT9NP/ref=sr_1_1170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6</t>
  </si>
  <si>
    <t>https://www.amazon.com/Unique-Oils-Midnight-Fantasy-Fragrance/dp/B0FHCWSS1K/ref=sr_1_1170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7&amp;xpid=TcNDKN5-fzFEc</t>
  </si>
  <si>
    <t>https://www.amazon.com/gp/offer-listing/B0FHCWSS1K/ref=sr_1_1170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7</t>
  </si>
  <si>
    <t>https://www.amazon.com/Unique-Oils-Perfume-Fragrance-Ladies/dp/B0FHCWSS1J/ref=sr_1_1170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8&amp;xpid=TcNDKN5-fzFEc</t>
  </si>
  <si>
    <t>https://www.amazon.com/gp/offer-listing/B0FHCWSS1J/ref=sr_1_1170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8</t>
  </si>
  <si>
    <t>https://www.amazon.com/Unique-Oils-Drakkar-Perfume-Fragrance/dp/B0FHCWSFSZ/ref=sr_1_1170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9&amp;xpid=TcNDKN5-fzFEc</t>
  </si>
  <si>
    <t>https://www.amazon.com/gp/offer-listing/B0FHCWSFSZ/ref=sr_1_1170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9</t>
  </si>
  <si>
    <t>https://www.amazon.com/Unique-Oils-History-Periodt-Fragrance/dp/B0FHCWRWSY/ref=sr_1_1171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0&amp;xpid=TcNDKN5-fzFEc</t>
  </si>
  <si>
    <t>https://www.amazon.com/gp/offer-listing/B0FHCWRWSY/ref=sr_1_1171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0</t>
  </si>
  <si>
    <t>https://www.amazon.com/Unique-Oils-Turquoise-Perfume-Fragrance/dp/B0FHCWRWLW/ref=sr_1_1171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1&amp;xpid=TcNDKN5-fzFEc</t>
  </si>
  <si>
    <t>https://www.amazon.com/gp/offer-listing/B0FHCWRWLW/ref=sr_1_1171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1</t>
  </si>
  <si>
    <t>https://www.amazon.com/Unique-Oils-Coconut-Temptation-Fragrance/dp/B0FHCWRWLV/ref=sr_1_1171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2&amp;xpid=TcNDKN5-fzFEc</t>
  </si>
  <si>
    <t>https://www.amazon.com/gp/offer-listing/B0FHCWRWLV/ref=sr_1_1171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2</t>
  </si>
  <si>
    <t>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</t>
  </si>
  <si>
    <t>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#customerReviews</t>
  </si>
  <si>
    <t>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</t>
  </si>
  <si>
    <t>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#customerReviews</t>
  </si>
  <si>
    <t>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</t>
  </si>
  <si>
    <t>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#customerReviews</t>
  </si>
  <si>
    <t>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</t>
  </si>
  <si>
    <t>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#customerReviews</t>
  </si>
  <si>
    <t>https://www.amazon.com/Dubai-Sapphire-Perfume-Fragrance-Unisex/dp/B0FHCWV935/ref=sr_1_1171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3&amp;xpid=TcNDKN5-fzFEc</t>
  </si>
  <si>
    <t>https://www.amazon.com/gp/offer-listing/B0FHCWV935/ref=sr_1_1171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3</t>
  </si>
  <si>
    <t>https://www.amazon.com/Unique-Oils-Midnight-Perfume-Fragrance/dp/B0FHCWTYQJ/ref=sr_1_1171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4&amp;xpid=TcNDKN5-fzFEc</t>
  </si>
  <si>
    <t>https://www.amazon.com/gp/offer-listing/B0FHCWTYQJ/ref=sr_1_1171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4</t>
  </si>
  <si>
    <t>https://www.amazon.com/Vanilla-Perfume-Fragrance-Unisex-type/dp/B0FHCWTYQG/ref=sr_1_1171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5&amp;xpid=TcNDKN5-fzFEc</t>
  </si>
  <si>
    <t>https://www.amazon.com/gp/offer-listing/B0FHCWTYQG/ref=sr_1_1171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5</t>
  </si>
  <si>
    <t>https://www.amazon.com/Miami-Blossom-Perfume-Fragrance-Ladies/dp/B0FHCWTYJQ/ref=sr_1_1171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6&amp;xpid=TcNDKN5-fzFEc</t>
  </si>
  <si>
    <t>https://www.amazon.com/gp/offer-listing/B0FHCWTYJQ/ref=sr_1_1171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6</t>
  </si>
  <si>
    <t>https://www.amazon.com/Truly-Pink-Perfume-Fragrance-Ladies/dp/B0FHCWTMZ2/ref=sr_1_1171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7&amp;xpid=TcNDKN5-fzFEc</t>
  </si>
  <si>
    <t>https://www.amazon.com/gp/offer-listing/B0FHCWTMZ2/ref=sr_1_1171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7</t>
  </si>
  <si>
    <t>https://www.amazon.com/Unique-Oils-Iceberg-Perfume-Fragrance/dp/B0FHCWTMYW/ref=sr_1_1171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8&amp;xpid=TcNDKN5-fzFEc</t>
  </si>
  <si>
    <t>https://www.amazon.com/gp/offer-listing/B0FHCWTMYW/ref=sr_1_1171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8</t>
  </si>
  <si>
    <t>https://www.amazon.com/Unique-Oils-Truth-Perfume-Fragrance/dp/B0FHCWTHJB/ref=sr_1_1171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9&amp;xpid=TcNDKN5-fzFEc</t>
  </si>
  <si>
    <t>https://www.amazon.com/gp/offer-listing/B0FHCWTHJB/ref=sr_1_1171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9</t>
  </si>
  <si>
    <t>https://www.amazon.com/Unique-Oils-Extreme-Perfume-Fragrance/dp/B0FHCWT9NP/ref=sr_1_1172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0&amp;xpid=TcNDKN5-fzFEc</t>
  </si>
  <si>
    <t>https://www.amazon.com/gp/offer-listing/B0FHCWT9NP/ref=sr_1_1172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0</t>
  </si>
  <si>
    <t>https://www.amazon.com/Unique-Oils-Midnight-Fantasy-Fragrance/dp/B0FHCWSS1K/ref=sr_1_1172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1&amp;xpid=TcNDKN5-fzFEc</t>
  </si>
  <si>
    <t>https://www.amazon.com/gp/offer-listing/B0FHCWSS1K/ref=sr_1_1172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1</t>
  </si>
  <si>
    <t>https://www.amazon.com/Unique-Oils-Perfume-Fragrance-Ladies/dp/B0FHCWSS1J/ref=sr_1_1172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2&amp;xpid=TcNDKN5-fzFEc</t>
  </si>
  <si>
    <t>https://www.amazon.com/gp/offer-listing/B0FHCWSS1J/ref=sr_1_1172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2</t>
  </si>
  <si>
    <t>https://www.amazon.com/Unique-Oils-Drakkar-Perfume-Fragrance/dp/B0FHCWSFSZ/ref=sr_1_1172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3&amp;xpid=TcNDKN5-fzFEc</t>
  </si>
  <si>
    <t>https://www.amazon.com/gp/offer-listing/B0FHCWSFSZ/ref=sr_1_1172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3</t>
  </si>
  <si>
    <t>https://www.amazon.com/Unique-Oils-History-Periodt-Fragrance/dp/B0FHCWRWSY/ref=sr_1_1172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4&amp;xpid=TcNDKN5-fzFEc</t>
  </si>
  <si>
    <t>https://www.amazon.com/gp/offer-listing/B0FHCWRWSY/ref=sr_1_1172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4</t>
  </si>
  <si>
    <t>https://www.amazon.com/Unique-Oils-Turquoise-Perfume-Fragrance/dp/B0FHCWRWLW/ref=sr_1_1172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5&amp;xpid=TcNDKN5-fzFEc</t>
  </si>
  <si>
    <t>https://www.amazon.com/gp/offer-listing/B0FHCWRWLW/ref=sr_1_1172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5</t>
  </si>
  <si>
    <t>https://www.amazon.com/Unique-Oils-Coconut-Temptation-Fragrance/dp/B0FHCWRWLV/ref=sr_1_1172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6&amp;xpid=TcNDKN5-fzFEc</t>
  </si>
  <si>
    <t>https://www.amazon.com/gp/offer-listing/B0FHCWRWLV/ref=sr_1_1172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6</t>
  </si>
  <si>
    <t>https://www.amazon.com/Sunday-Morning-Perfume-Fragrance-Unisex/dp/B0FHCWRPF8/ref=sr_1_1172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7&amp;xpid=TcNDKN5-fzFEc</t>
  </si>
  <si>
    <t>https://www.amazon.com/gp/offer-listing/B0FHCWRPF8/ref=sr_1_1172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7</t>
  </si>
  <si>
    <t>https://www.amazon.com/Unique-Oils-Escape-Perfume-Fragrance/dp/B0FHCWRHHL/ref=sr_1_1172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8&amp;xpid=TcNDKN5-fzFEc</t>
  </si>
  <si>
    <t>https://www.amazon.com/gp/offer-listing/B0FHCWRHHL/ref=sr_1_1172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8</t>
  </si>
  <si>
    <t>https://www.amazon.com/Unique-Oils-Forever-Blushing-Fragrance/dp/B0FHCWRHBD/ref=sr_1_1172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9&amp;xpid=TcNDKN5-fzFEc</t>
  </si>
  <si>
    <t>https://www.amazon.com/gp/offer-listing/B0FHCWRHBD/ref=sr_1_1172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9</t>
  </si>
  <si>
    <t>https://www.amazon.com/Unique-Oils-Spark-Perfume-Fragrance/dp/B0FHCWR3WF/ref=sr_1_1173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0&amp;xpid=TcNDKN5-fzFEc</t>
  </si>
  <si>
    <t>https://www.amazon.com/gp/offer-listing/B0FHCWR3WF/ref=sr_1_1173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0</t>
  </si>
  <si>
    <t>https://www.amazon.com/Unique-Oils-Perfume-Fragrance-Ladies/dp/B0FHCWR3VZ/ref=sr_1_1173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1&amp;xpid=TcNDKN5-fzFEc</t>
  </si>
  <si>
    <t>https://www.amazon.com/gp/offer-listing/B0FHCWR3VZ/ref=sr_1_1173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1</t>
  </si>
  <si>
    <t>https://www.amazon.com/Back-Black-Perfume-Fragrance-Unisex/dp/B0FHCWQHBN/ref=sr_1_1173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2&amp;xpid=TcNDKN5-fzFEc</t>
  </si>
  <si>
    <t>https://www.amazon.com/gp/offer-listing/B0FHCWQHBN/ref=sr_1_1173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2</t>
  </si>
  <si>
    <t>https://www.amazon.com/Unique-Oils-Label-Perfume-Fragrance/dp/B0FHCWQHBL/ref=sr_1_1173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3&amp;xpid=TcNDKN5-fzFEc</t>
  </si>
  <si>
    <t>https://www.amazon.com/gp/offer-listing/B0FHCWQHBL/ref=sr_1_1173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3</t>
  </si>
  <si>
    <t>https://www.amazon.com/Unique-Oils-Coconut-Perfume-Fragrance/dp/B0FHCWQHBJ/ref=sr_1_1173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4&amp;xpid=TcNDKN5-fzFEc</t>
  </si>
  <si>
    <t>https://www.amazon.com/gp/offer-listing/B0FHCWQHBJ/ref=sr_1_1173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4</t>
  </si>
  <si>
    <t>https://www.amazon.com/Unique-Oils-Explorer-Perfume-Fragrance/dp/B0FHCWQHB8/ref=sr_1_1173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5&amp;xpid=TcNDKN5-fzFEc</t>
  </si>
  <si>
    <t>Explorer Perfume Fragrance (Men) type</t>
  </si>
  <si>
    <t>https://www.amazon.com/gp/offer-listing/B0FHCWQHB8/ref=sr_1_1173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5</t>
  </si>
  <si>
    <t>https://www.amazon.com/Poppy-Barley-Perfume-Fragrance-Unisex/dp/B0FHCW9RYN/ref=sr_1_1173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6&amp;xpid=TcNDKN5-fzFEc</t>
  </si>
  <si>
    <t>https://www.amazon.com/gp/offer-listing/B0FHCW9RYN/ref=sr_1_1173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6</t>
  </si>
  <si>
    <t>https://www.amazon.com/Unique-Oils-Perfume-Fragrance-Ladies/dp/B0FHCW9RRM/ref=sr_1_1173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7&amp;xpid=TcNDKN5-fzFEc</t>
  </si>
  <si>
    <t>https://www.amazon.com/gp/offer-listing/B0FHCW9RRM/ref=sr_1_1173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7</t>
  </si>
  <si>
    <t>https://www.amazon.com/Unique-Oils-Guilty-Perfume-Fragrance/dp/B0FHCW9RR8/ref=sr_1_1173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8&amp;xpid=TcNDKN5-fzFEc</t>
  </si>
  <si>
    <t>https://www.amazon.com/gp/offer-listing/B0FHCW9RR8/ref=sr_1_1173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8</t>
  </si>
  <si>
    <t>https://www.amazon.com/Unique-Oils-LHomme-Perfume-Fragrance/dp/B0FHCW9GZ5/ref=sr_1_1173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9&amp;xpid=TcNDKN5-fzFEc</t>
  </si>
  <si>
    <t>https://www.amazon.com/gp/offer-listing/B0FHCW9GZ5/ref=sr_1_1173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9</t>
  </si>
  <si>
    <t>https://www.amazon.com/Orange-Blossom-Perfume-Fragrance-Unisex/dp/B0FHCW8Y4G/ref=sr_1_1174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0&amp;xpid=TcNDKN5-fzFEc</t>
  </si>
  <si>
    <t>https://www.amazon.com/gp/offer-listing/B0FHCW8Y4G/ref=sr_1_1174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0</t>
  </si>
  <si>
    <t>https://www.amazon.com/Unique-Oils-Romance-Perfume-Fragrance/dp/B0FHCW8R6C/ref=sr_1_1174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1&amp;xpid=TcNDKN5-fzFEc</t>
  </si>
  <si>
    <t>https://www.amazon.com/gp/offer-listing/B0FHCW8R6C/ref=sr_1_1174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1</t>
  </si>
  <si>
    <t>https://www.amazon.com/Unique-Oils-Exclusif-Perfume-Fragrance/dp/B0FHCW8R69/ref=sr_1_1174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2&amp;xpid=TcNDKN5-fzFEc</t>
  </si>
  <si>
    <t>https://www.amazon.com/gp/offer-listing/B0FHCW8R69/ref=sr_1_1174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2</t>
  </si>
  <si>
    <t>https://www.amazon.com/Unique-Oils-Garcons-Perfume-Fragrance/dp/B0FHCW8R68/ref=sr_1_1174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3&amp;xpid=TcNDKN5-fzFEc</t>
  </si>
  <si>
    <t>https://www.amazon.com/gp/offer-listing/B0FHCW8R68/ref=sr_1_1174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3</t>
  </si>
  <si>
    <t>https://www.amazon.com/Unique-Oils-Perfume-Fragrance-Ladies/dp/B0FHCW8DQ7/ref=sr_1_1174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4&amp;xpid=TcNDKN5-fzFEc</t>
  </si>
  <si>
    <t>https://www.amazon.com/gp/offer-listing/B0FHCW8DQ7/ref=sr_1_1174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4</t>
  </si>
  <si>
    <t>https://www.amazon.com/Unique-Oils-Wintergreen-Perfume-Fragrance/dp/B0FHCW8DPW/ref=sr_1_1174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5&amp;xpid=TcNDKN5-fzFEc</t>
  </si>
  <si>
    <t>https://www.amazon.com/gp/offer-listing/B0FHCW8DPW/ref=sr_1_1174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5</t>
  </si>
  <si>
    <t>https://www.amazon.com/Unique-Oils-Escape-Perfume-Fragrance/dp/B0FHCW86Z2/ref=sr_1_1174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6&amp;xpid=TcNDKN5-fzFEc</t>
  </si>
  <si>
    <t>https://www.amazon.com/gp/offer-listing/B0FHCW86Z2/ref=sr_1_1174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6</t>
  </si>
  <si>
    <t>https://www.amazon.com/York-Patchouli-Perfume-Fragrance-Unisex/dp/B0FHCW86SQ/ref=sr_1_1174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7&amp;xpid=TcNDKN5-fzFEc</t>
  </si>
  <si>
    <t>https://www.amazon.com/gp/offer-listing/B0FHCW86SQ/ref=sr_1_1174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7</t>
  </si>
  <si>
    <t>https://www.amazon.com/Unique-Oils-Forbidden-Fantasy-Fragrance/dp/B0FHCW7TVZ/ref=sr_1_1174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8&amp;xpid=TcNDKN5-fzFEc</t>
  </si>
  <si>
    <t>https://www.amazon.com/gp/offer-listing/B0FHCW7TVZ/ref=sr_1_1174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8</t>
  </si>
  <si>
    <t>https://www.amazon.com/Unique-Oils-Vintage-Perfume-Fragrance/dp/B0FHCW7TVQ/ref=sr_1_1174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9&amp;xpid=TcNDKN5-fzFEc</t>
  </si>
  <si>
    <t>Vintage Perfume Fragrance (Men) type</t>
  </si>
  <si>
    <t>https://www.amazon.com/gp/offer-listing/B0FHCW7TVQ/ref=sr_1_1174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9</t>
  </si>
  <si>
    <t>https://www.amazon.com/Unique-Oils-Garcons-Perfume-Fragrance/dp/B0FHCW7J8N/ref=sr_1_1175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0&amp;xpid=TcNDKN5-fzFEc</t>
  </si>
  <si>
    <t>https://www.amazon.com/gp/offer-listing/B0FHCW7J8N/ref=sr_1_1175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0</t>
  </si>
  <si>
    <t>https://www.amazon.com/Unique-Oils-Wonderlust-Perfume-Fragrance/dp/B0FHCW7J8L/ref=sr_1_1175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1&amp;xpid=TcNDKN5-fzFEc</t>
  </si>
  <si>
    <t>https://www.amazon.com/gp/offer-listing/B0FHCW7J8L/ref=sr_1_1175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1</t>
  </si>
  <si>
    <t>https://www.amazon.com/Unique-Oils-Perfume-Fragrance-Ladies/dp/B0FHCW7J8D/ref=sr_1_1175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2&amp;xpid=TcNDKN5-fzFEc</t>
  </si>
  <si>
    <t>https://www.amazon.com/gp/offer-listing/B0FHCW7J8D/ref=sr_1_1175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2</t>
  </si>
  <si>
    <t>https://www.amazon.com/Tobacco-Perfume-Fragrance-Unisex-type/dp/B0FHCW76RS/ref=sr_1_1175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3&amp;xpid=TcNDKN5-fzFEc</t>
  </si>
  <si>
    <t>https://www.amazon.com/gp/offer-listing/B0FHCW76RS/ref=sr_1_1175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3</t>
  </si>
  <si>
    <t>https://www.amazon.com/Grapefruit-Lemongrass-Perfume-Fragrance-Unisex/dp/B0FHCW76LD/ref=sr_1_1175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4&amp;xpid=TcNDKN5-fzFEc</t>
  </si>
  <si>
    <t>https://www.amazon.com/gp/offer-listing/B0FHCW76LD/ref=sr_1_1175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4</t>
  </si>
  <si>
    <t>https://www.amazon.com/Unique-Oils-Coconut-Temptation-Fragrance/dp/B0FHCW76L7/ref=sr_1_1175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5&amp;xpid=TcNDKN5-fzFEc</t>
  </si>
  <si>
    <t>https://www.amazon.com/gp/offer-listing/B0FHCW76L7/ref=sr_1_1175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5</t>
  </si>
  <si>
    <t>https://www.amazon.com/Unique-Oils-Wonderlust-Sublime-Fragrance/dp/B0FHCW6VZ7/ref=sr_1_1175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6&amp;xpid=TcNDKN5-fzFEc</t>
  </si>
  <si>
    <t>https://www.amazon.com/gp/offer-listing/B0FHCW6VZ7/ref=sr_1_1175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6</t>
  </si>
  <si>
    <t>https://www.amazon.com/Unique-Oils-Orchid-Perfume-Fragrance/dp/B0FHCW6VYV/ref=sr_1_1175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7&amp;xpid=TcNDKN5-fzFEc</t>
  </si>
  <si>
    <t>https://www.amazon.com/gp/offer-listing/B0FHCW6VYV/ref=sr_1_1175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7</t>
  </si>
  <si>
    <t>https://www.amazon.com/Agar-Ebene-Perfume-Fragrance-Unisex/dp/B0FHCW6FQN/ref=sr_1_1175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8&amp;xpid=TcNDKN5-fzFEc</t>
  </si>
  <si>
    <t>https://www.amazon.com/gp/offer-listing/B0FHCW6FQN/ref=sr_1_1175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8</t>
  </si>
  <si>
    <t>https://www.amazon.com/Unique-Oils-Florabotanica-Perfume-Fragrance/dp/B0FHCW6FQB/ref=sr_1_1175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9&amp;xpid=TcNDKN5-fzFEc</t>
  </si>
  <si>
    <t>https://www.amazon.com/gp/offer-listing/B0FHCW6FQB/ref=sr_1_1175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9</t>
  </si>
  <si>
    <t>https://www.amazon.com/Black-Stone-Perfume-Fragrance-Unisex/dp/B0FHCW5VVH/ref=sr_1_1176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60&amp;xpid=TcNDKN5-fzFEc</t>
  </si>
  <si>
    <t>https://www.amazon.com/gp/offer-listing/B0FHCW5VVH/ref=sr_1_1176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60</t>
  </si>
  <si>
    <t>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</t>
  </si>
  <si>
    <t>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#customerReviews</t>
  </si>
  <si>
    <t>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</t>
  </si>
  <si>
    <t>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#customerReviews</t>
  </si>
  <si>
    <t>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</t>
  </si>
  <si>
    <t>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#customerReviews</t>
  </si>
  <si>
    <t>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</t>
  </si>
  <si>
    <t>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#customerReviews</t>
  </si>
  <si>
    <t>https://www.amazon.com/Unique-Oils-Perfume-Fragrance-Ladies/dp/B0FHCW5VV9/ref=sr_1_1176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1&amp;xpid=TcNDKN5-fzFEc</t>
  </si>
  <si>
    <t>https://www.amazon.com/gp/offer-listing/B0FHCW5VV9/ref=sr_1_1176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1</t>
  </si>
  <si>
    <t>https://www.amazon.com/Agar-Ebene-Perfume-Fragrance-Unisex/dp/B0FHCW5S21/ref=sr_1_1176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2&amp;xpid=TcNDKN5-fzFEc</t>
  </si>
  <si>
    <t>https://www.amazon.com/gp/offer-listing/B0FHCW5S21/ref=sr_1_1176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2</t>
  </si>
  <si>
    <t>https://www.amazon.com/Unique-Oils-Italica-Perfume-Fragrance/dp/B0FHCW574Z/ref=sr_1_1176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3&amp;xpid=TcNDKN5-fzFEc</t>
  </si>
  <si>
    <t>https://www.amazon.com/gp/offer-listing/B0FHCW574Z/ref=sr_1_1176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3</t>
  </si>
  <si>
    <t>https://www.amazon.com/Black-Violet-Perfume-Fragrance-Unisex/dp/B0FHCW574T/ref=sr_1_1176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4&amp;xpid=TcNDKN5-fzFEc</t>
  </si>
  <si>
    <t>https://www.amazon.com/gp/offer-listing/B0FHCW574T/ref=sr_1_1176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4</t>
  </si>
  <si>
    <t>https://www.amazon.com/Beyond-Paradise-Perfume-Fragrance-Ladies/dp/B0FHCW574P/ref=sr_1_1176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5&amp;xpid=TcNDKN5-fzFEc</t>
  </si>
  <si>
    <t>https://www.amazon.com/gp/offer-listing/B0FHCW574P/ref=sr_1_1176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5</t>
  </si>
  <si>
    <t>https://www.amazon.com/Mango-Butter-Perfume-Fragrance-Unisex/dp/B0FHCW574J/ref=sr_1_1176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6&amp;xpid=TcNDKN5-fzFEc</t>
  </si>
  <si>
    <t>https://www.amazon.com/gp/offer-listing/B0FHCW574J/ref=sr_1_1176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6</t>
  </si>
  <si>
    <t>https://www.amazon.com/Amber-Perfume-Fragrance-Unisex-type/dp/B0FHCW569W/ref=sr_1_1176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7&amp;xpid=TcNDKN5-fzFEc</t>
  </si>
  <si>
    <t>https://www.amazon.com/gp/offer-listing/B0FHCW569W/ref=sr_1_1176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7</t>
  </si>
  <si>
    <t>https://www.amazon.com/Unique-Oils-Coconut-Perfume-Fragrance/dp/B0FHCW569H/ref=sr_1_1176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8&amp;xpid=TcNDKN5-fzFEc</t>
  </si>
  <si>
    <t>https://www.amazon.com/gp/offer-listing/B0FHCW569H/ref=sr_1_1176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8</t>
  </si>
  <si>
    <t>https://www.amazon.com/Unique-Oils-Jasmine-Perfume-Fragrance/dp/B0FHCW5698/ref=sr_1_1176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9&amp;xpid=TcNDKN5-fzFEc</t>
  </si>
  <si>
    <t>https://www.amazon.com/gp/offer-listing/B0FHCW5698/ref=sr_1_1176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9</t>
  </si>
  <si>
    <t>https://www.amazon.com/Unique-Oils-Bitter-Perfume-Fragrance/dp/B0FHCW558G/ref=sr_1_1177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0&amp;xpid=TcNDKN5-fzFEc</t>
  </si>
  <si>
    <t>https://www.amazon.com/gp/offer-listing/B0FHCW558G/ref=sr_1_1177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0</t>
  </si>
  <si>
    <t>https://www.amazon.com/Unique-Oils-Diamond-Princess-Fragrance/dp/B0FHCW558B/ref=sr_1_1177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1&amp;xpid=TcNDKN5-fzFEc</t>
  </si>
  <si>
    <t>https://www.amazon.com/gp/offer-listing/B0FHCW558B/ref=sr_1_1177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1</t>
  </si>
  <si>
    <t>https://www.amazon.com/Unique-Oils-Goddess-Perfume-Fragrance/dp/B0FHCW5589/ref=sr_1_1177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2&amp;xpid=TcNDKN5-fzFEc</t>
  </si>
  <si>
    <t>https://www.amazon.com/gp/offer-listing/B0FHCW5589/ref=sr_1_1177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2</t>
  </si>
  <si>
    <t>https://www.amazon.com/Amber-Perfume-Fragrance-Unisex-type/dp/B0FHCW549F/ref=sr_1_1177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3&amp;xpid=TcNDKN5-fzFEc</t>
  </si>
  <si>
    <t>https://www.amazon.com/gp/offer-listing/B0FHCW549F/ref=sr_1_1177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3</t>
  </si>
  <si>
    <t>https://www.amazon.com/Euphoria-Blossom-Perfume-Fragrance-Ladies/dp/B0FHCW5496/ref=sr_1_1177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4&amp;xpid=TcNDKN5-fzFEc</t>
  </si>
  <si>
    <t>https://www.amazon.com/gp/offer-listing/B0FHCW5496/ref=sr_1_1177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4</t>
  </si>
  <si>
    <t>https://www.amazon.com/Luscious-Pink-Perfume-Fragrance-Ladies/dp/B0FHCW5491/ref=sr_1_1177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5&amp;xpid=TcNDKN5-fzFEc</t>
  </si>
  <si>
    <t>https://www.amazon.com/gp/offer-listing/B0FHCW5491/ref=sr_1_1177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5</t>
  </si>
  <si>
    <t>https://www.amazon.com/Unique-Oils-York-Perfume-Fragrance/dp/B0FHCW4SB1/ref=sr_1_1177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6&amp;xpid=TcNDKN5-fzFEc</t>
  </si>
  <si>
    <t>https://www.amazon.com/gp/offer-listing/B0FHCW4SB1/ref=sr_1_1177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6</t>
  </si>
  <si>
    <t>https://www.amazon.com/Unique-Oils-Viking-Perfume-Fragrance/dp/B0FHCW4RD2/ref=sr_1_1177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7&amp;xpid=TcNDKN5-fzFEc</t>
  </si>
  <si>
    <t>https://www.amazon.com/gp/offer-listing/B0FHCW4RD2/ref=sr_1_1177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7</t>
  </si>
  <si>
    <t>https://www.amazon.com/Unique-Oils-Perfume-Fragrance-type/dp/B0FHCW4QF5/ref=sr_1_1177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8&amp;xpid=TcNDKN5-fzFEc</t>
  </si>
  <si>
    <t>https://www.amazon.com/gp/offer-listing/B0FHCW4QF5/ref=sr_1_1177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8</t>
  </si>
  <si>
    <t>https://www.amazon.com/Unique-Oils-Perfume-Fragrance-Ladies/dp/B0FHCW4QDZ/ref=sr_1_1177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9&amp;xpid=TcNDKN5-fzFEc</t>
  </si>
  <si>
    <t>https://www.amazon.com/gp/offer-listing/B0FHCW4QDZ/ref=sr_1_1177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9</t>
  </si>
  <si>
    <t>https://www.amazon.com/Unique-Oils-Turquoise-Perfume-Fragrance/dp/B0FHCW4QDX/ref=sr_1_1178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0&amp;xpid=TcNDKN5-fzFEc</t>
  </si>
  <si>
    <t>https://www.amazon.com/gp/offer-listing/B0FHCW4QDX/ref=sr_1_1178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0</t>
  </si>
  <si>
    <t>https://www.amazon.com/Unique-Oils-Perfume-Fragrance-Ladies/dp/B0FHCW4NC6/ref=sr_1_1178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1&amp;xpid=TcNDKN5-fzFEc</t>
  </si>
  <si>
    <t>https://www.amazon.com/gp/offer-listing/B0FHCW4NC6/ref=sr_1_1178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1</t>
  </si>
  <si>
    <t>https://www.amazon.com/Unique-Oils-Perfume-Fragrance-Ladies/dp/B0FHCW4MCN/ref=sr_1_1178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2&amp;xpid=TcNDKN5-fzFEc</t>
  </si>
  <si>
    <t>https://www.amazon.com/gp/offer-listing/B0FHCW4MCN/ref=sr_1_1178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2</t>
  </si>
  <si>
    <t>https://www.amazon.com/Unique-Oils-Emporio-Perfume-Fragrance/dp/B0FHCW4LC1/ref=sr_1_1178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3&amp;xpid=TcNDKN5-fzFEc</t>
  </si>
  <si>
    <t>https://www.amazon.com/gp/offer-listing/B0FHCW4LC1/ref=sr_1_1178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3</t>
  </si>
  <si>
    <t>https://www.amazon.com/Unique-Oils-Perfume-Fragrance-Ladies/dp/B0FHCW4LBV/ref=sr_1_1178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4&amp;xpid=TcNDKN5-fzFEc</t>
  </si>
  <si>
    <t>https://www.amazon.com/gp/offer-listing/B0FHCW4LBV/ref=sr_1_1178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4</t>
  </si>
  <si>
    <t>https://www.amazon.com/Rose-Prick-Perfume-Fragrance-Unisex/dp/B0FHCW48PG/ref=sr_1_1178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5&amp;xpid=TcNDKN5-fzFEc</t>
  </si>
  <si>
    <t>https://www.amazon.com/gp/offer-listing/B0FHCW48PG/ref=sr_1_1178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5</t>
  </si>
  <si>
    <t>https://www.amazon.com/Unique-Oils-Italica-Perfume-Fragrance/dp/B0FHCW48HW/ref=sr_1_1178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6&amp;xpid=TcNDKN5-fzFEc</t>
  </si>
  <si>
    <t>https://www.amazon.com/gp/offer-listing/B0FHCW48HW/ref=sr_1_1178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6</t>
  </si>
  <si>
    <t>https://www.amazon.com/African-Black-Perfume-Fragrance-Unisex/dp/B0FHCW48HT/ref=sr_1_1178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7&amp;xpid=TcNDKN5-fzFEc</t>
  </si>
  <si>
    <t>https://www.amazon.com/gp/offer-listing/B0FHCW48HT/ref=sr_1_1178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7</t>
  </si>
  <si>
    <t>https://www.amazon.com/Unique-Oils-Perfume-Fragrance-Ladies/dp/B0FHCW48HQ/ref=sr_1_1178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8&amp;xpid=TcNDKN5-fzFEc</t>
  </si>
  <si>
    <t>https://www.amazon.com/gp/offer-listing/B0FHCW48HQ/ref=sr_1_1178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8</t>
  </si>
  <si>
    <t>https://www.amazon.com/Unique-Oils-Goddess-Perfume-Fragrance/dp/B0FHCW48HP/ref=sr_1_1178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9&amp;xpid=TcNDKN5-fzFEc</t>
  </si>
  <si>
    <t>https://www.amazon.com/gp/offer-listing/B0FHCW48HP/ref=sr_1_1178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9</t>
  </si>
  <si>
    <t>https://www.amazon.com/Unique-Oils-Tresor-Perfume-Fragrance/dp/B0FHCW48HD/ref=sr_1_1179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0&amp;xpid=TcNDKN5-fzFEc</t>
  </si>
  <si>
    <t>https://www.amazon.com/gp/offer-listing/B0FHCW48HD/ref=sr_1_1179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0</t>
  </si>
  <si>
    <t>https://www.amazon.com/Unique-Oils-Perfume-Fragrance-Ladies/dp/B0FHCW45SL/ref=sr_1_1179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1&amp;xpid=TcNDKN5-fzFEc</t>
  </si>
  <si>
    <t>https://www.amazon.com/gp/offer-listing/B0FHCW45SL/ref=sr_1_1179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1</t>
  </si>
  <si>
    <t>https://www.amazon.com/Unique-Oils-Turquoise-Perfume-Fragrance/dp/B0FHCW45MM/ref=sr_1_1179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2&amp;xpid=TcNDKN5-fzFEc</t>
  </si>
  <si>
    <t>https://www.amazon.com/gp/offer-listing/B0FHCW45MM/ref=sr_1_1179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2</t>
  </si>
  <si>
    <t>https://www.amazon.com/Unique-Oils-Perfume-Fragrance-Ladies/dp/B0FHCW44NJ/ref=sr_1_1179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3&amp;xpid=TcNDKN5-fzFEc</t>
  </si>
  <si>
    <t>https://www.amazon.com/gp/offer-listing/B0FHCW44NJ/ref=sr_1_1179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3</t>
  </si>
  <si>
    <t>https://www.amazon.com/Unique-Oils-Degrees-Perfume-Fragrance/dp/B0FHCW42QY/ref=sr_1_1179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4&amp;xpid=TcNDKN5-fzFEc</t>
  </si>
  <si>
    <t>https://www.amazon.com/gp/offer-listing/B0FHCW42QY/ref=sr_1_1179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4</t>
  </si>
  <si>
    <t>https://www.amazon.com/Poppy-Barley-Perfume-Fragrance-Unisex/dp/B0FHCW3SFX/ref=sr_1_1179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5&amp;xpid=TcNDKN5-fzFEc</t>
  </si>
  <si>
    <t>https://www.amazon.com/gp/offer-listing/B0FHCW3SFX/ref=sr_1_1179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5</t>
  </si>
  <si>
    <t>https://www.amazon.com/Unique-Oils-Chrome-Perfume-Fragrance/dp/B0FHCW3S8S/ref=sr_1_1179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6&amp;xpid=TcNDKN5-fzFEc</t>
  </si>
  <si>
    <t>https://www.amazon.com/gp/offer-listing/B0FHCW3S8S/ref=sr_1_1179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6</t>
  </si>
  <si>
    <t>https://www.amazon.com/China-Rain-Perfume-Fragrance-Unisex/dp/B0FHCW3RBT/ref=sr_1_1179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7&amp;xpid=TcNDKN5-fzFEc</t>
  </si>
  <si>
    <t>https://www.amazon.com/gp/offer-listing/B0FHCW3RBT/ref=sr_1_1179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7</t>
  </si>
  <si>
    <t>https://www.amazon.com/Unique-Oils-Perfume-Fragrance-Ladies/dp/B0FHCW3RBR/ref=sr_1_1179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8&amp;xpid=TcNDKN5-fzFEc</t>
  </si>
  <si>
    <t>https://www.amazon.com/gp/offer-listing/B0FHCW3RBR/ref=sr_1_1179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8</t>
  </si>
  <si>
    <t>https://www.amazon.com/Unique-Oils-Light-Perfume-Fragrance/dp/B0FHCW3RBH/ref=sr_1_1179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9&amp;xpid=TcNDKN5-fzFEc</t>
  </si>
  <si>
    <t>Light Blue Perfume Fragrance (Men) type</t>
  </si>
  <si>
    <t>https://www.amazon.com/gp/offer-listing/B0FHCW3RBH/ref=sr_1_1179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9</t>
  </si>
  <si>
    <t>https://www.amazon.com/Unique-Oils-Light-Perfume-Fragrance/dp/B0FHCW3RBG/ref=sr_1_1180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0&amp;xpid=TcNDKN5-fzFEc</t>
  </si>
  <si>
    <t>https://www.amazon.com/gp/offer-listing/B0FHCW3RBG/ref=sr_1_1180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0</t>
  </si>
  <si>
    <t>https://www.amazon.com/English-Currant-Perfume-Fragrance-Unisex/dp/B0FHCW3N9Z/ref=sr_1_1180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1&amp;xpid=TcNDKN5-fzFEc</t>
  </si>
  <si>
    <t>https://www.amazon.com/gp/offer-listing/B0FHCW3N9Z/ref=sr_1_1180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1</t>
  </si>
  <si>
    <t>https://www.amazon.com/York-Patchouli-Perfume-Fragrance-Unisex/dp/B0FHCW3N9V/ref=sr_1_1180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2&amp;xpid=TcNDKN5-fzFEc</t>
  </si>
  <si>
    <t>https://www.amazon.com/gp/offer-listing/B0FHCW3N9V/ref=sr_1_1180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2</t>
  </si>
  <si>
    <t>https://www.amazon.com/Mango-Peach-Perfume-Fragrance-Unisex/dp/B0FHCW3LKF/ref=sr_1_1180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3&amp;xpid=TcNDKN5-fzFEc</t>
  </si>
  <si>
    <t>https://www.amazon.com/gp/offer-listing/B0FHCW3LKF/ref=sr_1_1180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3</t>
  </si>
  <si>
    <t>https://www.amazon.com/Vanilla-Perfume-Fragrance-Unisex-type/dp/B0FHCW399N/ref=sr_1_1180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4&amp;xpid=TcNDKN5-fzFEc</t>
  </si>
  <si>
    <t>https://www.amazon.com/gp/offer-listing/B0FHCW399N/ref=sr_1_1180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4</t>
  </si>
  <si>
    <t>https://www.amazon.com/Unique-Oils-Magnetism-Perfume-Fragrance/dp/B0FHCW3949/ref=sr_1_1180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5&amp;xpid=TcNDKN5-fzFEc</t>
  </si>
  <si>
    <t>https://www.amazon.com/gp/offer-listing/B0FHCW3949/ref=sr_1_1180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5</t>
  </si>
  <si>
    <t>https://www.amazon.com/Unique-Oils-Perfume-Fragrance-Ladies/dp/B0FHCW3943/ref=sr_1_1180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6&amp;xpid=TcNDKN5-fzFEc</t>
  </si>
  <si>
    <t>https://www.amazon.com/gp/offer-listing/B0FHCW3943/ref=sr_1_1180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6</t>
  </si>
  <si>
    <t>https://www.amazon.com/Mango-Peach-Perfume-Fragrance-Unisex/dp/B0FHCW3942/ref=sr_1_1180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7&amp;xpid=TcNDKN5-fzFEc</t>
  </si>
  <si>
    <t>https://www.amazon.com/gp/offer-listing/B0FHCW3942/ref=sr_1_1180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7</t>
  </si>
  <si>
    <t>https://www.amazon.com/Unique-Oils-Patchouli-Perfume-Fragrance/dp/B0FHCW393Y/ref=sr_1_1180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8&amp;xpid=TcNDKN5-fzFEc</t>
  </si>
  <si>
    <t>https://www.amazon.com/gp/offer-listing/B0FHCW393Y/ref=sr_1_1180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8</t>
  </si>
  <si>
    <t>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</t>
  </si>
  <si>
    <t>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#customerReviews</t>
  </si>
  <si>
    <t>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</t>
  </si>
  <si>
    <t>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#customerReviews</t>
  </si>
  <si>
    <t>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</t>
  </si>
  <si>
    <t>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#customerReviews</t>
  </si>
  <si>
    <t>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</t>
  </si>
  <si>
    <t>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#customerReviews</t>
  </si>
  <si>
    <t>https://www.amazon.com/Unique-Oils-Eternity-Perfume-Fragrance/dp/B0FHCW36Z9/ref=sr_1_1180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09&amp;xpid=TcNDKN5-fzFEc</t>
  </si>
  <si>
    <t>https://www.amazon.com/gp/offer-listing/B0FHCW36Z9/ref=sr_1_1180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09</t>
  </si>
  <si>
    <t>https://www.amazon.com/Unique-Oils-Perfume-Fragrance-Ladies/dp/B0FHCW36Z2/ref=sr_1_1181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0&amp;xpid=TcNDKN5-fzFEc</t>
  </si>
  <si>
    <t>https://www.amazon.com/gp/offer-listing/B0FHCW36Z2/ref=sr_1_1181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0</t>
  </si>
  <si>
    <t>https://www.amazon.com/Unique-Oils-Flowerbomb-Midnight-Fragrance/dp/B0FHCW36YX/ref=sr_1_1181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1&amp;xpid=TcNDKN5-fzFEc</t>
  </si>
  <si>
    <t>https://www.amazon.com/gp/offer-listing/B0FHCW36YX/ref=sr_1_1181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1</t>
  </si>
  <si>
    <t>https://www.amazon.com/Unique-Oils-Miracle-Laquatonic-Fragrance/dp/B0FHCVSL28/ref=sr_1_1181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2&amp;xpid=TcNDKN5-fzFEc</t>
  </si>
  <si>
    <t>https://www.amazon.com/gp/offer-listing/B0FHCVSL28/ref=sr_1_1181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2</t>
  </si>
  <si>
    <t>https://www.amazon.com/Uninhibited-Perfume-Fragrance-Ladies-type/dp/B0FHCVS4PF/ref=sr_1_1181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3&amp;xpid=TcNDKN5-fzFEc</t>
  </si>
  <si>
    <t>https://www.amazon.com/gp/offer-listing/B0FHCVS4PF/ref=sr_1_1181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3</t>
  </si>
  <si>
    <t>https://www.amazon.com/Unique-Oils-Goddess-Perfume-Fragrance/dp/B0FHCVRXV1/ref=sr_1_1181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4&amp;xpid=TcNDKN5-fzFEc</t>
  </si>
  <si>
    <t>https://www.amazon.com/gp/offer-listing/B0FHCVRXV1/ref=sr_1_1181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4</t>
  </si>
  <si>
    <t>https://www.amazon.com/Unique-Oils-Perfume-Fragrance-Ladies/dp/B0FHCVRT5B/ref=sr_1_1181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5&amp;xpid=TcNDKN5-fzFEc</t>
  </si>
  <si>
    <t>https://www.amazon.com/gp/offer-listing/B0FHCVRT5B/ref=sr_1_1181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5</t>
  </si>
  <si>
    <t>https://www.amazon.com/Chocolate-Vanilla-Perfume-Fragrance-Unisex/dp/B0FHCVRM6C/ref=sr_1_1181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6&amp;xpid=TcNDKN5-fzFEc</t>
  </si>
  <si>
    <t>https://www.amazon.com/gp/offer-listing/B0FHCVRM6C/ref=sr_1_1181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6</t>
  </si>
  <si>
    <t>https://www.amazon.com/Unique-Oils-Perfume-Fragrance-Ladies/dp/B0FHCVRM63/ref=sr_1_1181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7&amp;xpid=TcNDKN5-fzFEc</t>
  </si>
  <si>
    <t>https://www.amazon.com/gp/offer-listing/B0FHCVRM63/ref=sr_1_1181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7</t>
  </si>
  <si>
    <t>https://www.amazon.com/Unique-Oils-Perfume-Fragrance-Ladies/dp/B0FHCVR8K3/ref=sr_1_1181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8&amp;xpid=TcNDKN5-fzFEc</t>
  </si>
  <si>
    <t>https://www.amazon.com/gp/offer-listing/B0FHCVR8K3/ref=sr_1_1181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8</t>
  </si>
  <si>
    <t>https://www.amazon.com/Unique-Oils-Diamonds-Sapphires-Fragrance/dp/B0FHCVQPC9/ref=sr_1_1181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9&amp;xpid=TcNDKN5-fzFEc</t>
  </si>
  <si>
    <t>https://www.amazon.com/gp/offer-listing/B0FHCVQPC9/ref=sr_1_1181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9</t>
  </si>
  <si>
    <t>https://www.amazon.com/Unique-Oils-Perfume-Fragrance-Ladies/dp/B0FHCVQHBJ/ref=sr_1_1182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0&amp;xpid=TcNDKN5-fzFEc</t>
  </si>
  <si>
    <t>https://www.amazon.com/gp/offer-listing/B0FHCVQHBJ/ref=sr_1_1182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0</t>
  </si>
  <si>
    <t>https://www.amazon.com/Truly-Pink-Perfume-Fragrance-Ladies/dp/B0FHCVQ3NH/ref=sr_1_1182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1&amp;xpid=TcNDKN5-fzFEc</t>
  </si>
  <si>
    <t>https://www.amazon.com/gp/offer-listing/B0FHCVQ3NH/ref=sr_1_1182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1</t>
  </si>
  <si>
    <t>https://www.amazon.com/Triple-Perfume-Fragrance-Unisex-type/dp/B0FHCVPSB8/ref=sr_1_1182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2&amp;xpid=TcNDKN5-fzFEc</t>
  </si>
  <si>
    <t>https://www.amazon.com/gp/offer-listing/B0FHCVPSB8/ref=sr_1_1182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2</t>
  </si>
  <si>
    <t>https://www.amazon.com/Caribbean-Cool-Perfume-Fragrance-Unisex/dp/B0FHCVPS4R/ref=sr_1_1182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3&amp;xpid=TcNDKN5-fzFEc</t>
  </si>
  <si>
    <t>https://www.amazon.com/gp/offer-listing/B0FHCVPS4R/ref=sr_1_1182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3</t>
  </si>
  <si>
    <t>https://www.amazon.com/Unique-Oils-Michelle-Renaissance-Fragrance/dp/B0FHCVPKZN/ref=sr_1_1182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4&amp;xpid=TcNDKN5-fzFEc</t>
  </si>
  <si>
    <t>https://www.amazon.com/gp/offer-listing/B0FHCVPKZN/ref=sr_1_1182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4</t>
  </si>
  <si>
    <t>https://www.amazon.com/Unique-Oils-Couture-Perfume-Fragrance/dp/B0FHCVPD2T/ref=sr_1_1182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5&amp;xpid=TcNDKN5-fzFEc</t>
  </si>
  <si>
    <t>https://www.amazon.com/gp/offer-listing/B0FHCVPD2T/ref=sr_1_1182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5</t>
  </si>
  <si>
    <t>https://www.amazon.com/Unique-Oils-Perfume-Fragrance-Ladies/dp/B0FHCVPD2R/ref=sr_1_1182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6&amp;xpid=TcNDKN5-fzFEc</t>
  </si>
  <si>
    <t>https://www.amazon.com/gp/offer-listing/B0FHCVPD2R/ref=sr_1_1182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6</t>
  </si>
  <si>
    <t>https://www.amazon.com/Unique-Oils-Light-Perfume-Fragrance/dp/B0FHCVPD2Q/ref=sr_1_1182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7&amp;xpid=TcNDKN5-fzFEc</t>
  </si>
  <si>
    <t>https://www.amazon.com/gp/offer-listing/B0FHCVPD2Q/ref=sr_1_1182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7</t>
  </si>
  <si>
    <t>https://www.amazon.com/Unique-Oils-Italica-Perfume-Fragrance/dp/B0FHCVP2K4/ref=sr_1_1182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8&amp;xpid=TcNDKN5-fzFEc</t>
  </si>
  <si>
    <t>https://www.amazon.com/gp/offer-listing/B0FHCVP2K4/ref=sr_1_1182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8</t>
  </si>
  <si>
    <t>https://www.amazon.com/Unique-Oils-Bonbon-Perfume-Fragrance/dp/B0FHCVP2JY/ref=sr_1_1182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9&amp;xpid=TcNDKN5-fzFEc</t>
  </si>
  <si>
    <t>https://www.amazon.com/gp/offer-listing/B0FHCVP2JY/ref=sr_1_1182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9</t>
  </si>
  <si>
    <t>https://www.amazon.com/Unique-Oils-Phat-Perfume-Fragrance/dp/B0FHCVDQ3J/ref=sr_1_1183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0&amp;xpid=TcNDKN5-fzFEc</t>
  </si>
  <si>
    <t>https://www.amazon.com/gp/offer-listing/B0FHCVDQ3J/ref=sr_1_1183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0</t>
  </si>
  <si>
    <t>https://www.amazon.com/Unique-Oils-Apogee-Perfume-Fragrance/dp/B0FHCVDQ39/ref=sr_1_1183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1&amp;xpid=TcNDKN5-fzFEc</t>
  </si>
  <si>
    <t>https://www.amazon.com/gp/offer-listing/B0FHCVDQ39/ref=sr_1_1183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1</t>
  </si>
  <si>
    <t>https://www.amazon.com/Crystal-Blue-Perfume-Fragrance-Unisex/dp/B0FHCVDK53/ref=sr_1_1183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2&amp;xpid=TcNDKN5-fzFEc</t>
  </si>
  <si>
    <t>https://www.amazon.com/gp/offer-listing/B0FHCVDK53/ref=sr_1_1183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2</t>
  </si>
  <si>
    <t>https://www.amazon.com/Orange-Blossom-Perfume-Fragrance-Unisex/dp/B0FHCVDK52/ref=sr_1_1183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3&amp;xpid=TcNDKN5-fzFEc</t>
  </si>
  <si>
    <t>https://www.amazon.com/gp/offer-listing/B0FHCVDK52/ref=sr_1_1183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3</t>
  </si>
  <si>
    <t>https://www.amazon.com/Millesime-Imperial-Perfume-Fragrance-Unisex/dp/B0FHCVCXST/ref=sr_1_1183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4&amp;xpid=TcNDKN5-fzFEc</t>
  </si>
  <si>
    <t>https://www.amazon.com/gp/offer-listing/B0FHCVCXST/ref=sr_1_1183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4</t>
  </si>
  <si>
    <t>https://www.amazon.com/Amber-Perfume-Fragrance-Unisex-type/dp/B0FHCVCQVQ/ref=sr_1_1183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5&amp;xpid=TcNDKN5-fzFEc</t>
  </si>
  <si>
    <t>https://www.amazon.com/gp/offer-listing/B0FHCVCQVQ/ref=sr_1_1183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5</t>
  </si>
  <si>
    <t>https://www.amazon.com/Dubai-Emerald-Perfume-Fragrance-Unisex/dp/B0FHCVCQVJ/ref=sr_1_1183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6&amp;xpid=TcNDKN5-fzFEc</t>
  </si>
  <si>
    <t>https://www.amazon.com/gp/offer-listing/B0FHCVCQVJ/ref=sr_1_1183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6</t>
  </si>
  <si>
    <t>https://www.amazon.com/Butter-Scent-Perfume-Fragrance-Unisex/dp/B0FHCVC7XK/ref=sr_1_1183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7&amp;xpid=TcNDKN5-fzFEc</t>
  </si>
  <si>
    <t>https://www.amazon.com/gp/offer-listing/B0FHCVC7XK/ref=sr_1_1183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7</t>
  </si>
  <si>
    <t>https://www.amazon.com/Unique-Oils-Tuberose-Perfume-Fragrance/dp/B0FHCVC7XJ/ref=sr_1_1183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8&amp;xpid=TcNDKN5-fzFEc</t>
  </si>
  <si>
    <t>https://www.amazon.com/gp/offer-listing/B0FHCVC7XJ/ref=sr_1_1183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8</t>
  </si>
  <si>
    <t>https://www.amazon.com/Unique-Oils-Forever-Blushing-Fragrance/dp/B0FHCVBTSJ/ref=sr_1_1183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9&amp;xpid=TcNDKN5-fzFEc</t>
  </si>
  <si>
    <t>https://www.amazon.com/gp/offer-listing/B0FHCVBTSJ/ref=sr_1_1183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9</t>
  </si>
  <si>
    <t>https://www.amazon.com/Mango-Peach-Perfume-Fragrance-Unisex/dp/B0FHCVBTS7/ref=sr_1_1184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0&amp;xpid=TcNDKN5-fzFEc</t>
  </si>
  <si>
    <t>https://www.amazon.com/gp/offer-listing/B0FHCVBTS7/ref=sr_1_1184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0</t>
  </si>
  <si>
    <t>https://www.amazon.com/Chinatown-Perfume-Fragrance-Unisex-type/dp/B0FHCVBHTX/ref=sr_1_1184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1&amp;xpid=TcNDKN5-fzFEc</t>
  </si>
  <si>
    <t>https://www.amazon.com/gp/offer-listing/B0FHCVBHTX/ref=sr_1_1184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1</t>
  </si>
  <si>
    <t>https://www.amazon.com/Lavender-Perfume-Fragrance-Unisex-type/dp/B0FHCVBHTR/ref=sr_1_1184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2&amp;xpid=TcNDKN5-fzFEc</t>
  </si>
  <si>
    <t>https://www.amazon.com/gp/offer-listing/B0FHCVBHTR/ref=sr_1_1184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2</t>
  </si>
  <si>
    <t>https://www.amazon.com/Coming-Home-Perfume-Fragrance-Unisex/dp/B0FHCVB4XD/ref=sr_1_1184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3&amp;xpid=TcNDKN5-fzFEc</t>
  </si>
  <si>
    <t>https://www.amazon.com/gp/offer-listing/B0FHCVB4XD/ref=sr_1_1184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3</t>
  </si>
  <si>
    <t>https://www.amazon.com/Grapefruit-Lemongrass-Perfume-Fragrance-Unisex/dp/B0FHCVB4XB/ref=sr_1_1184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4&amp;xpid=TcNDKN5-fzFEc</t>
  </si>
  <si>
    <t>https://www.amazon.com/gp/offer-listing/B0FHCVB4XB/ref=sr_1_1184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4</t>
  </si>
  <si>
    <t>https://www.amazon.com/Unique-Oils-Perfume-Fragrance-Ladies/dp/B0FHCVB4WS/ref=sr_1_1184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5&amp;xpid=TcNDKN5-fzFEc</t>
  </si>
  <si>
    <t>https://www.amazon.com/gp/offer-listing/B0FHCVB4WS/ref=sr_1_1184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5</t>
  </si>
  <si>
    <t>https://www.amazon.com/Black-Unique-Perfume-Fragrance-Ladies/dp/B0FHCV9V7C/ref=sr_1_1184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6&amp;xpid=TcNDKN5-fzFEc</t>
  </si>
  <si>
    <t>https://www.amazon.com/gp/offer-listing/B0FHCV9V7C/ref=sr_1_1184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6</t>
  </si>
  <si>
    <t>https://www.amazon.com/Unique-Oils-Iceberg-Perfume-Fragrance/dp/B0FHCV9FM2/ref=sr_1_1184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7&amp;xpid=TcNDKN5-fzFEc</t>
  </si>
  <si>
    <t>https://www.amazon.com/gp/offer-listing/B0FHCV9FM2/ref=sr_1_1184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7</t>
  </si>
  <si>
    <t>https://www.amazon.com/Unique-Oils-Gorgeous-Gardenia-Fragrance/dp/B0FHCV99VV/ref=sr_1_1184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8&amp;xpid=TcNDKN5-fzFEc</t>
  </si>
  <si>
    <t>https://www.amazon.com/gp/offer-listing/B0FHCV99VV/ref=sr_1_1184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8</t>
  </si>
  <si>
    <t>https://www.amazon.com/Unique-Oils-Perfume-Fragrance-Ladies/dp/B0FHCV943Z/ref=sr_1_1184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9&amp;xpid=TcNDKN5-fzFEc</t>
  </si>
  <si>
    <t>https://www.amazon.com/gp/offer-listing/B0FHCV943Z/ref=sr_1_1184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9</t>
  </si>
  <si>
    <t>https://www.amazon.com/Dubai-Sapphire-Perfume-Fragrance-Unisex/dp/B0FHCV8WSS/ref=sr_1_1185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0&amp;xpid=TcNDKN5-fzFEc</t>
  </si>
  <si>
    <t>https://www.amazon.com/gp/offer-listing/B0FHCV8WSS/ref=sr_1_1185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0</t>
  </si>
  <si>
    <t>https://www.amazon.com/Unique-Oils-Jasmine-Perfume-Fragrance/dp/B0FHCV8Q1D/ref=sr_1_1185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1&amp;xpid=TcNDKN5-fzFEc</t>
  </si>
  <si>
    <t>https://www.amazon.com/gp/offer-listing/B0FHCV8Q1D/ref=sr_1_1185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1</t>
  </si>
  <si>
    <t>https://www.amazon.com/Unique-Oils-Nolita-Perfume-Fragrance/dp/B0FHCV87FT/ref=sr_1_1185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2&amp;xpid=TcNDKN5-fzFEc</t>
  </si>
  <si>
    <t>https://www.amazon.com/gp/offer-listing/B0FHCV87FT/ref=sr_1_1185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2</t>
  </si>
  <si>
    <t>https://www.amazon.com/Pomegranate-Noire-Perfume-Fragrance-Unisex/dp/B0FHCV7W89/ref=sr_1_1185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3&amp;xpid=TcNDKN5-fzFEc</t>
  </si>
  <si>
    <t>https://www.amazon.com/gp/offer-listing/B0FHCV7W89/ref=sr_1_1185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3</t>
  </si>
  <si>
    <t>https://www.amazon.com/Unique-Oils-Bora-Perfume-Fragrance/dp/B0FHCV7W2W/ref=sr_1_1185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4&amp;xpid=TcNDKN5-fzFEc</t>
  </si>
  <si>
    <t>https://www.amazon.com/gp/offer-listing/B0FHCV7W2W/ref=sr_1_1185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4</t>
  </si>
  <si>
    <t>https://www.amazon.com/Unique-Oils-Perfume-Fragrance-Ladies/dp/B0FHCV7KW6/ref=sr_1_1185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5&amp;xpid=TcNDKN5-fzFEc</t>
  </si>
  <si>
    <t>https://www.amazon.com/gp/offer-listing/B0FHCV7KW6/ref=sr_1_1185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5</t>
  </si>
  <si>
    <t>https://www.amazon.com/Unique-Oils-Chance-Perfume-Fragrance/dp/B0FHCV7KVZ/ref=sr_1_1185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6&amp;xpid=TcNDKN5-fzFEc</t>
  </si>
  <si>
    <t>https://www.amazon.com/gp/offer-listing/B0FHCV7KVZ/ref=sr_1_1185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6</t>
  </si>
  <si>
    <t>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</t>
  </si>
  <si>
    <t>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#customerReviews</t>
  </si>
  <si>
    <t>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</t>
  </si>
  <si>
    <t>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#customerReviews</t>
  </si>
  <si>
    <t>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</t>
  </si>
  <si>
    <t>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#customerReviews</t>
  </si>
  <si>
    <t>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</t>
  </si>
  <si>
    <t>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#customerReviews</t>
  </si>
  <si>
    <t>https://www.amazon.com/Dark-Perfume-Fragrance-Unisex-type/dp/B0FHCV6V9P/ref=sr_1_1185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7&amp;xpid=TcNDKN5-fzFEc</t>
  </si>
  <si>
    <t>https://www.amazon.com/gp/offer-listing/B0FHCV6V9P/ref=sr_1_1185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7</t>
  </si>
  <si>
    <t>https://www.amazon.com/Unique-Oils-Extreme-Perfume-Fragrance/dp/B0FHCV6NBG/ref=sr_1_1185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8&amp;xpid=TcNDKN5-fzFEc</t>
  </si>
  <si>
    <t>https://www.amazon.com/gp/offer-listing/B0FHCV6NBG/ref=sr_1_1185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8</t>
  </si>
  <si>
    <t>https://www.amazon.com/Greenwich-Village-Perfume-Fragrance-Unisex/dp/B0FHCV6C3Q/ref=sr_1_1185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9&amp;xpid=TcNDKN5-fzFEc</t>
  </si>
  <si>
    <t>https://www.amazon.com/gp/offer-listing/B0FHCV6C3Q/ref=sr_1_1185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9</t>
  </si>
  <si>
    <t>https://www.amazon.com/Unique-Oils-Perfume-Fragrance-Ladies/dp/B0FHCV6C3F/ref=sr_1_1186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0&amp;xpid=TcNDKN5-fzFEc</t>
  </si>
  <si>
    <t>https://www.amazon.com/gp/offer-listing/B0FHCV6C3F/ref=sr_1_1186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0</t>
  </si>
  <si>
    <t>https://www.amazon.com/Unique-Oils-Bulgarie-Perfume-Fragrance/dp/B0FHCTWSZ5/ref=sr_1_1186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1&amp;xpid=TcNDKN5-fzFEc</t>
  </si>
  <si>
    <t>https://www.amazon.com/gp/offer-listing/B0FHCTWSZ5/ref=sr_1_1186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1</t>
  </si>
  <si>
    <t>https://www.amazon.com/Unique-Oils-Perfume-Fragrance-Ladies/dp/B0FHCTWM3W/ref=sr_1_1186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2&amp;xpid=TcNDKN5-fzFEc</t>
  </si>
  <si>
    <t>https://www.amazon.com/gp/offer-listing/B0FHCTWM3W/ref=sr_1_1186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2</t>
  </si>
  <si>
    <t>https://www.amazon.com/Unique-Oils-Flowerbomb-Midnight-Fragrance/dp/B0FHCTWM3K/ref=sr_1_1186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3&amp;xpid=TcNDKN5-fzFEc</t>
  </si>
  <si>
    <t>https://www.amazon.com/gp/offer-listing/B0FHCTWM3K/ref=sr_1_1186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3</t>
  </si>
  <si>
    <t>https://www.amazon.com/Unique-Oils-Perfume-Fragrance-Ladies/dp/B0FHCTW8ZY/ref=sr_1_1186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4&amp;xpid=TcNDKN5-fzFEc</t>
  </si>
  <si>
    <t>https://www.amazon.com/gp/offer-listing/B0FHCTW8ZY/ref=sr_1_1186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4</t>
  </si>
  <si>
    <t>https://www.amazon.com/Unique-Oils-Versus-Perfume-Fragrance/dp/B0FHCTVNKQ/ref=sr_1_1186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5&amp;xpid=TcNDKN5-fzFEc</t>
  </si>
  <si>
    <t>https://www.amazon.com/gp/offer-listing/B0FHCTVNKQ/ref=sr_1_1186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5</t>
  </si>
  <si>
    <t>https://www.amazon.com/Unique-Oils-Degrees-Perfume-Fragrance/dp/B0FHCTVNKL/ref=sr_1_1186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6&amp;xpid=TcNDKN5-fzFEc</t>
  </si>
  <si>
    <t>https://www.amazon.com/gp/offer-listing/B0FHCTVNKL/ref=sr_1_1186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6</t>
  </si>
  <si>
    <t>https://www.amazon.com/Clean-Cotton-Perfume-Fragrance-Unisex/dp/B0FHCTVB5T/ref=sr_1_1186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7&amp;xpid=TcNDKN5-fzFEc</t>
  </si>
  <si>
    <t>https://www.amazon.com/gp/offer-listing/B0FHCTVB5T/ref=sr_1_1186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7</t>
  </si>
  <si>
    <t>https://www.amazon.com/Dubai-Amethyst-Perfume-Fragrance-Unisex/dp/B0FHCTTK8D/ref=sr_1_1186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8&amp;xpid=TcNDKN5-fzFEc</t>
  </si>
  <si>
    <t>https://www.amazon.com/gp/offer-listing/B0FHCTTK8D/ref=sr_1_1186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8</t>
  </si>
  <si>
    <t>https://www.amazon.com/Unique-Oils-Chrome-Perfume-Fragrance/dp/B0FHCTTK85/ref=sr_1_1186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9&amp;xpid=TcNDKN5-fzFEc</t>
  </si>
  <si>
    <t>https://www.amazon.com/gp/offer-listing/B0FHCTTK85/ref=sr_1_1186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9</t>
  </si>
  <si>
    <t>https://www.amazon.com/Tobacco-Perfume-Fragrance-Unisex-type/dp/B0FHCTT83R/ref=sr_1_1187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0&amp;xpid=TcNDKN5-fzFEc</t>
  </si>
  <si>
    <t>https://www.amazon.com/gp/offer-listing/B0FHCTT83R/ref=sr_1_1187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0</t>
  </si>
  <si>
    <t>https://www.amazon.com/Unique-Oils-Hawaiian-Hibiscus-Fragrance/dp/B0FHCTT7XZ/ref=sr_1_1187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1&amp;xpid=TcNDKN5-fzFEc</t>
  </si>
  <si>
    <t>https://www.amazon.com/gp/offer-listing/B0FHCTT7XZ/ref=sr_1_1187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1</t>
  </si>
  <si>
    <t>https://www.amazon.com/Unique-Oils-Light-Perfume-Fragrance/dp/B0FHCTT7XP/ref=sr_1_1187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2&amp;xpid=TcNDKN5-fzFEc</t>
  </si>
  <si>
    <t>https://www.amazon.com/gp/offer-listing/B0FHCTT7XP/ref=sr_1_1187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2</t>
  </si>
  <si>
    <t>https://www.amazon.com/Uninhibited-Perfume-Fragrance-Ladies-type/dp/B0FHCTT4D4/ref=sr_1_1187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3&amp;xpid=TcNDKN5-fzFEc</t>
  </si>
  <si>
    <t>https://www.amazon.com/gp/offer-listing/B0FHCTT4D4/ref=sr_1_1187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3</t>
  </si>
  <si>
    <t>https://www.amazon.com/Dubai-Sapphire-Perfume-Fragrance-Unisex/dp/B0FHCTSSZ3/ref=sr_1_1187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4&amp;xpid=TcNDKN5-fzFEc</t>
  </si>
  <si>
    <t>https://www.amazon.com/gp/offer-listing/B0FHCTSSZ3/ref=sr_1_1187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4</t>
  </si>
  <si>
    <t>https://www.amazon.com/Unique-Oils-Perfume-Fragrance-Ladies/dp/B0FHCTSM26/ref=sr_1_1187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5&amp;xpid=TcNDKN5-fzFEc</t>
  </si>
  <si>
    <t>https://www.amazon.com/gp/offer-listing/B0FHCTSM26/ref=sr_1_1187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5</t>
  </si>
  <si>
    <t>https://www.amazon.com/Basil-Neroli-Perfume-Fragrance-Unisex/dp/B0FHCTS98W/ref=sr_1_1187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6&amp;xpid=TcNDKN5-fzFEc</t>
  </si>
  <si>
    <t>https://www.amazon.com/gp/offer-listing/B0FHCTS98W/ref=sr_1_1187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6</t>
  </si>
  <si>
    <t>https://www.amazon.com/Unique-Oils-Afgano-Perfume-Fragrance/dp/B0FHCTS98V/ref=sr_1_1187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7&amp;xpid=TcNDKN5-fzFEc</t>
  </si>
  <si>
    <t>https://www.amazon.com/gp/offer-listing/B0FHCTS98V/ref=sr_1_1187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7</t>
  </si>
  <si>
    <t>https://www.amazon.com/Unique-Oils-Patchouli-Perfume-Fragrance/dp/B0FHCTS98J/ref=sr_1_1187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8&amp;xpid=TcNDKN5-fzFEc</t>
  </si>
  <si>
    <t>https://www.amazon.com/gp/offer-listing/B0FHCTS98J/ref=sr_1_1187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8</t>
  </si>
  <si>
    <t>https://www.amazon.com/Unique-Oils-Perfume-Fragrance-Ladies/dp/B0FHCTRZ6N/ref=sr_1_1187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9&amp;xpid=TcNDKN5-fzFEc</t>
  </si>
  <si>
    <t>Mine Again Perfume Fragrance (L) Ladies type</t>
  </si>
  <si>
    <t>https://www.amazon.com/gp/offer-listing/B0FHCTRZ6N/ref=sr_1_1187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9</t>
  </si>
  <si>
    <t>https://www.amazon.com/Unique-Oils-Chrome-Perfume-Fragrance/dp/B0FHCTRZ6G/ref=sr_1_1188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0&amp;xpid=TcNDKN5-fzFEc</t>
  </si>
  <si>
    <t>https://www.amazon.com/gp/offer-listing/B0FHCTRZ6G/ref=sr_1_1188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0</t>
  </si>
  <si>
    <t>https://www.amazon.com/Unique-Oils-Zicky-Perfume-Fragrance/dp/B0FHCTRMHZ/ref=sr_1_1188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1&amp;xpid=TcNDKN5-fzFEc</t>
  </si>
  <si>
    <t>https://www.amazon.com/gp/offer-listing/B0FHCTRMHZ/ref=sr_1_1188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1</t>
  </si>
  <si>
    <t>https://www.amazon.com/Unique-Oils-Tuberose-Perfume-Fragrance/dp/B0FHCTRBGV/ref=sr_1_1188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2&amp;xpid=TcNDKN5-fzFEc</t>
  </si>
  <si>
    <t>https://www.amazon.com/gp/offer-listing/B0FHCTRBGV/ref=sr_1_1188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2</t>
  </si>
  <si>
    <t>https://www.amazon.com/Chocolate-Vanilla-Perfume-Fragrance-Unisex/dp/B0FHCTRB9J/ref=sr_1_1188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3&amp;xpid=TcNDKN5-fzFEc</t>
  </si>
  <si>
    <t>https://www.amazon.com/gp/offer-listing/B0FHCTRB9J/ref=sr_1_1188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3</t>
  </si>
  <si>
    <t>https://www.amazon.com/Black-Beautiful-Perfume-Fragrance-Unisex/dp/B0FHCTRB9D/ref=sr_1_1188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4&amp;xpid=TcNDKN5-fzFEc</t>
  </si>
  <si>
    <t>https://www.amazon.com/gp/offer-listing/B0FHCTRB9D/ref=sr_1_1188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4</t>
  </si>
  <si>
    <t>https://www.amazon.com/Unique-Oils-Platinum-Perfume-Fragrance/dp/B0FHCTQZLY/ref=sr_1_1188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5&amp;xpid=TcNDKN5-fzFEc</t>
  </si>
  <si>
    <t>Platinum Perfume Fragrance (Men) type</t>
  </si>
  <si>
    <t>https://www.amazon.com/gp/offer-listing/B0FHCTQZLY/ref=sr_1_1188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5</t>
  </si>
  <si>
    <t>https://www.amazon.com/Unique-Oils-Spicebomb-Perfume-Fragrance/dp/B0FHCTQZLX/ref=sr_1_1188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6&amp;xpid=TcNDKN5-fzFEc</t>
  </si>
  <si>
    <t>https://www.amazon.com/gp/offer-listing/B0FHCTQZLX/ref=sr_1_1188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6</t>
  </si>
  <si>
    <t>https://www.amazon.com/Unique-Oils-Pleasures-Perfume-Fragrance/dp/B0FHCTQZLW/ref=sr_1_1188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7&amp;xpid=TcNDKN5-fzFEc</t>
  </si>
  <si>
    <t>https://www.amazon.com/gp/offer-listing/B0FHCTQZLW/ref=sr_1_1188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7</t>
  </si>
  <si>
    <t>https://www.amazon.com/Unique-Oils-Valiant-Perfume-Fragrance/dp/B0FHCTQTJQ/ref=sr_1_1188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8&amp;xpid=TcNDKN5-fzFEc</t>
  </si>
  <si>
    <t>https://www.amazon.com/gp/offer-listing/B0FHCTQTJQ/ref=sr_1_1188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8</t>
  </si>
  <si>
    <t>https://www.amazon.com/Unique-Oils-Hugo-Perfume-Fragrance/dp/B0FHCTQMMS/ref=sr_1_1188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9&amp;xpid=TcNDKN5-fzFEc</t>
  </si>
  <si>
    <t>https://www.amazon.com/gp/offer-listing/B0FHCTQMMS/ref=sr_1_1188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9</t>
  </si>
  <si>
    <t>https://www.amazon.com/Unique-Oils-Intrusion-Perfume-Fragrance/dp/B0FHCTQMMP/ref=sr_1_1189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0&amp;xpid=TcNDKN5-fzFEc</t>
  </si>
  <si>
    <t>https://www.amazon.com/gp/offer-listing/B0FHCTQMMP/ref=sr_1_1189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0</t>
  </si>
  <si>
    <t>https://www.amazon.com/Unique-Oils-Lovestruck-Perfume-Fragrance/dp/B0FHCTQMMM/ref=sr_1_1189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1&amp;xpid=TcNDKN5-fzFEc</t>
  </si>
  <si>
    <t>https://www.amazon.com/gp/offer-listing/B0FHCTQMMM/ref=sr_1_1189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1</t>
  </si>
  <si>
    <t>https://www.amazon.com/Unique-Oils-Perfume-Fragrance-Ladies/dp/B0FHCTQMML/ref=sr_1_1189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2&amp;xpid=TcNDKN5-fzFEc</t>
  </si>
  <si>
    <t>The Beat Perfume Fragrance (L) Ladies type</t>
  </si>
  <si>
    <t>https://www.amazon.com/gp/offer-listing/B0FHCTQMML/ref=sr_1_1189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2</t>
  </si>
  <si>
    <t>https://www.amazon.com/Unique-Oils-Evergreen-Perfume-Fragrance/dp/B0FHCTQ82N/ref=sr_1_1189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3&amp;xpid=TcNDKN5-fzFEc</t>
  </si>
  <si>
    <t>https://www.amazon.com/gp/offer-listing/B0FHCTQ82N/ref=sr_1_1189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3</t>
  </si>
  <si>
    <t>https://www.amazon.com/Amber-Perfume-Fragrance-Unisex-type/dp/B0FHCTQ82L/ref=sr_1_1189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4&amp;xpid=TcNDKN5-fzFEc</t>
  </si>
  <si>
    <t>https://www.amazon.com/gp/offer-listing/B0FHCTQ82L/ref=sr_1_1189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4</t>
  </si>
  <si>
    <t>https://www.amazon.com/Unique-Oils-Goddess-Perfume-Fragrance/dp/B0FHCTQ829/ref=sr_1_1189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5&amp;xpid=TcNDKN5-fzFEc</t>
  </si>
  <si>
    <t>https://www.amazon.com/gp/offer-listing/B0FHCTQ829/ref=sr_1_1189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5</t>
  </si>
  <si>
    <t>https://www.amazon.com/Unique-Oils-Goddess-Perfume-Fragrance/dp/B0FHCTPXLY/ref=sr_1_1189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6&amp;xpid=TcNDKN5-fzFEc</t>
  </si>
  <si>
    <t>https://www.amazon.com/gp/offer-listing/B0FHCTPXLY/ref=sr_1_1189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6</t>
  </si>
  <si>
    <t>https://www.amazon.com/Unique-Oils-Perfume-Fragrance-Ladies/dp/B0FHCTPXLT/ref=sr_1_1189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7&amp;xpid=TcNDKN5-fzFEc</t>
  </si>
  <si>
    <t>https://www.amazon.com/gp/offer-listing/B0FHCTPXLT/ref=sr_1_1189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7</t>
  </si>
  <si>
    <t>https://www.amazon.com/Black-Unique-Perfume-Fragrance-Ladies/dp/B0FHCTG7B8/ref=sr_1_1189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8&amp;xpid=TcNDKN5-fzFEc</t>
  </si>
  <si>
    <t>https://www.amazon.com/gp/offer-listing/B0FHCTG7B8/ref=sr_1_1189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8</t>
  </si>
  <si>
    <t>https://www.amazon.com/Black-Stone-Perfume-Fragrance-Unisex/dp/B0FHCTF67G/ref=sr_1_1189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9&amp;xpid=TcNDKN5-fzFEc</t>
  </si>
  <si>
    <t>https://www.amazon.com/gp/offer-listing/B0FHCTF67G/ref=sr_1_1189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9</t>
  </si>
  <si>
    <t>https://www.amazon.com/Unique-Oils-Exclusif-Perfume-Fragrance/dp/B0FHCTF67D/ref=sr_1_1190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0&amp;xpid=TcNDKN5-fzFEc</t>
  </si>
  <si>
    <t>https://www.amazon.com/gp/offer-listing/B0FHCTF67D/ref=sr_1_1190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0</t>
  </si>
  <si>
    <t>https://www.amazon.com/Chinatown-Perfume-Fragrance-Unisex-type/dp/B0FHCTF67B/ref=sr_1_1190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1&amp;xpid=TcNDKN5-fzFEc</t>
  </si>
  <si>
    <t>https://www.amazon.com/gp/offer-listing/B0FHCTF67B/ref=sr_1_1190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1</t>
  </si>
  <si>
    <t>https://www.amazon.com/Unique-Oils-Perfume-Fragrance-Ladies/dp/B0FHCTDMXZ/ref=sr_1_1190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2&amp;xpid=TcNDKN5-fzFEc</t>
  </si>
  <si>
    <t>https://www.amazon.com/gp/offer-listing/B0FHCTDMXZ/ref=sr_1_1190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2</t>
  </si>
  <si>
    <t>https://www.amazon.com/Unique-Oils-Papaya-Perfume-Fragrance/dp/B0FHCTDG8P/ref=sr_1_1190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3&amp;xpid=TcNDKN5-fzFEc</t>
  </si>
  <si>
    <t>https://www.amazon.com/gp/offer-listing/B0FHCTDG8P/ref=sr_1_1190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3</t>
  </si>
  <si>
    <t>https://www.amazon.com/Caribbean-Cool-Perfume-Fragrance-Unisex/dp/B0FHCTDG3J/ref=sr_1_1190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4&amp;xpid=TcNDKN5-fzFEc</t>
  </si>
  <si>
    <t>https://www.amazon.com/gp/offer-listing/B0FHCTDG3J/ref=sr_1_1190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4</t>
  </si>
  <si>
    <t>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</t>
  </si>
  <si>
    <t>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#customerReviews</t>
  </si>
  <si>
    <t>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</t>
  </si>
  <si>
    <t>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#customerReviews</t>
  </si>
  <si>
    <t>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</t>
  </si>
  <si>
    <t>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#customerReviews</t>
  </si>
  <si>
    <t>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</t>
  </si>
  <si>
    <t>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#customerReviews</t>
  </si>
  <si>
    <t>https://www.amazon.com/Unique-Oils-Safari-Perfume-Fragrance/dp/B0FHCTD4XM/ref=sr_1_1190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5&amp;xpid=TcNDKN5-fzFEc</t>
  </si>
  <si>
    <t>https://www.amazon.com/gp/offer-listing/B0FHCTD4XM/ref=sr_1_1190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5</t>
  </si>
  <si>
    <t>https://www.amazon.com/Unique-Oils-Perfume-Fragrance-Ladies/dp/B0FHCTD4XK/ref=sr_1_1190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6&amp;xpid=TcNDKN5-fzFEc</t>
  </si>
  <si>
    <t>https://www.amazon.com/gp/offer-listing/B0FHCTD4XK/ref=sr_1_1190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6</t>
  </si>
  <si>
    <t>https://www.amazon.com/Grapefruit-Lemongrass-Perfume-Fragrance-Unisex/dp/B0FHCTCY1N/ref=sr_1_1190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7&amp;xpid=TcNDKN5-fzFEc</t>
  </si>
  <si>
    <t>https://www.amazon.com/gp/offer-listing/B0FHCTCY1N/ref=sr_1_1190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7</t>
  </si>
  <si>
    <t>https://www.amazon.com/Agar-Ebene-Perfume-Fragrance-Unisex/dp/B0FHCTCY1K/ref=sr_1_1190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8&amp;xpid=TcNDKN5-fzFEc</t>
  </si>
  <si>
    <t>https://www.amazon.com/gp/offer-listing/B0FHCTCY1K/ref=sr_1_1190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8</t>
  </si>
  <si>
    <t>https://www.amazon.com/Unique-Oils-Raspberry-Perfume-Fragrance/dp/B0FHCTCT8X/ref=sr_1_1190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9&amp;xpid=TcNDKN5-fzFEc</t>
  </si>
  <si>
    <t>https://www.amazon.com/gp/offer-listing/B0FHCTCT8X/ref=sr_1_1190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9</t>
  </si>
  <si>
    <t>https://www.amazon.com/Unique-Oils-Perfume-Fragrance-Ladies/dp/B0FHCTCML6/ref=sr_1_1191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0&amp;xpid=TcNDKN5-fzFEc</t>
  </si>
  <si>
    <t>https://www.amazon.com/gp/offer-listing/B0FHCTCML6/ref=sr_1_1191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0</t>
  </si>
  <si>
    <t>https://www.amazon.com/Frankincense-Myrrh-Perfume-Fragrance-Unisex/dp/B0FHCTCMDC/ref=sr_1_1191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1&amp;xpid=TcNDKN5-fzFEc</t>
  </si>
  <si>
    <t>https://www.amazon.com/gp/offer-listing/B0FHCTCMDC/ref=sr_1_1191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1</t>
  </si>
  <si>
    <t>https://www.amazon.com/Unique-Oils-Harajuku-Perfume-Fragrance/dp/B0FHCTCMD9/ref=sr_1_1191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2&amp;xpid=TcNDKN5-fzFEc</t>
  </si>
  <si>
    <t>https://www.amazon.com/gp/offer-listing/B0FHCTCMD9/ref=sr_1_1191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2</t>
  </si>
  <si>
    <t>https://www.amazon.com/Unique-Oils-Valiant-Perfume-Fragrance/dp/B0FHCTCFXT/ref=sr_1_1191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3&amp;xpid=TcNDKN5-fzFEc</t>
  </si>
  <si>
    <t>https://www.amazon.com/gp/offer-listing/B0FHCTCFXT/ref=sr_1_1191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3</t>
  </si>
  <si>
    <t>https://www.amazon.com/Tam-Perfume-Fragrance-Unisex-type/dp/B0FHCTC85B/ref=sr_1_1191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4&amp;xpid=TcNDKN5-fzFEc</t>
  </si>
  <si>
    <t>https://www.amazon.com/gp/offer-listing/B0FHCTC85B/ref=sr_1_1191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4</t>
  </si>
  <si>
    <t>https://www.amazon.com/Tunisian-Amber-Perfume-Fragrance-Unisex/dp/B0FHCTC7YL/ref=sr_1_1191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5&amp;xpid=TcNDKN5-fzFEc</t>
  </si>
  <si>
    <t>https://www.amazon.com/gp/offer-listing/B0FHCTC7YL/ref=sr_1_1191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5</t>
  </si>
  <si>
    <t>https://www.amazon.com/Unique-Oils-Legend-Perfume-Fragrance/dp/B0FHCTC7YJ/ref=sr_1_1191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6&amp;xpid=TcNDKN5-fzFEc</t>
  </si>
  <si>
    <t>https://www.amazon.com/gp/offer-listing/B0FHCTC7YJ/ref=sr_1_1191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6</t>
  </si>
  <si>
    <t>https://www.amazon.com/Palo-Santo-Perfume-Fragrance-Unisex/dp/B0FHCTBWG9/ref=sr_1_1191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7&amp;xpid=TcNDKN5-fzFEc</t>
  </si>
  <si>
    <t>https://www.amazon.com/gp/offer-listing/B0FHCTBWG9/ref=sr_1_1191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7</t>
  </si>
  <si>
    <t>https://www.amazon.com/Unique-Oils-Coconut-Perfume-Fragrance/dp/B0FHCTBW8F/ref=sr_1_1191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8&amp;xpid=TcNDKN5-fzFEc</t>
  </si>
  <si>
    <t>https://www.amazon.com/gp/offer-listing/B0FHCTBW8F/ref=sr_1_1191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8</t>
  </si>
  <si>
    <t>https://www.amazon.com/Greenwich-Village-Perfume-Fragrance-Unisex/dp/B0FHCTBKKV/ref=sr_1_1191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9&amp;xpid=TcNDKN5-fzFEc</t>
  </si>
  <si>
    <t>https://www.amazon.com/gp/offer-listing/B0FHCTBKKV/ref=sr_1_1191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9</t>
  </si>
  <si>
    <t>https://www.amazon.com/Unique-Oils-Sensuous-Fragrance-Ladies/dp/B0FHCTBKKL/ref=sr_1_1192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0&amp;xpid=TcNDKN5-fzFEc</t>
  </si>
  <si>
    <t>https://www.amazon.com/gp/offer-listing/B0FHCTBKKL/ref=sr_1_1192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0</t>
  </si>
  <si>
    <t>https://www.amazon.com/Euphoria-Blossom-Perfume-Fragrance-Ladies/dp/B0FHCTBKKJ/ref=sr_1_1192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1&amp;xpid=TcNDKN5-fzFEc</t>
  </si>
  <si>
    <t>https://www.amazon.com/gp/offer-listing/B0FHCTBKKJ/ref=sr_1_1192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1</t>
  </si>
  <si>
    <t>https://www.amazon.com/Unique-Oils-Perfume-Fragrance-Ladies/dp/B0FHCTBKK6/ref=sr_1_1192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2&amp;xpid=TcNDKN5-fzFEc</t>
  </si>
  <si>
    <t>https://www.amazon.com/gp/offer-listing/B0FHCTBKK6/ref=sr_1_1192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2</t>
  </si>
  <si>
    <t>https://www.amazon.com/Unique-Oils-Spicebomb-Perfume-Fragrance/dp/B0FHCTBKK5/ref=sr_1_1192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3&amp;xpid=TcNDKN5-fzFEc</t>
  </si>
  <si>
    <t>https://www.amazon.com/gp/offer-listing/B0FHCTBKK5/ref=sr_1_1192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3</t>
  </si>
  <si>
    <t>https://www.amazon.com/Unique-Oils-Vanilla-Perfume-Fragrance/dp/B0FHCTBKK4/ref=sr_1_1192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4&amp;xpid=TcNDKN5-fzFEc</t>
  </si>
  <si>
    <t>https://www.amazon.com/gp/offer-listing/B0FHCTBKK4/ref=sr_1_1192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4</t>
  </si>
  <si>
    <t>https://www.amazon.com/Tam-Perfume-Fragrance-Unisex-type/dp/B0FHCTB85P/ref=sr_1_1192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5&amp;xpid=TcNDKN5-fzFEc</t>
  </si>
  <si>
    <t>https://www.amazon.com/gp/offer-listing/B0FHCTB85P/ref=sr_1_1192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5</t>
  </si>
  <si>
    <t>https://www.amazon.com/Millesime-Imperial-Perfume-Fragrance-Unisex/dp/B0FHCTB85B/ref=sr_1_1192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6&amp;xpid=TcNDKN5-fzFEc</t>
  </si>
  <si>
    <t>https://www.amazon.com/gp/offer-listing/B0FHCTB85B/ref=sr_1_1192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6</t>
  </si>
  <si>
    <t>https://www.amazon.com/Unique-Oils-Sensuous-Fragrance-Ladies/dp/B0FHCTB7YY/ref=sr_1_1192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7&amp;xpid=TcNDKN5-fzFEc</t>
  </si>
  <si>
    <t>https://www.amazon.com/gp/offer-listing/B0FHCTB7YY/ref=sr_1_1192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7</t>
  </si>
  <si>
    <t>https://www.amazon.com/Unique-Oils-Nolita-Perfume-Fragrance/dp/B0FHCTB7YW/ref=sr_1_1192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8&amp;xpid=TcNDKN5-fzFEc</t>
  </si>
  <si>
    <t>https://www.amazon.com/gp/offer-listing/B0FHCTB7YW/ref=sr_1_1192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8</t>
  </si>
  <si>
    <t>https://www.amazon.com/Unique-Oils-Hawaiian-Hibiscus-Fragrance/dp/B0FHCTB7YV/ref=sr_1_1192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9&amp;xpid=TcNDKN5-fzFEc</t>
  </si>
  <si>
    <t>https://www.amazon.com/gp/offer-listing/B0FHCTB7YV/ref=sr_1_1192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9</t>
  </si>
  <si>
    <t>https://www.amazon.com/Unique-Oils-Perfume-Fragrance-Ladies/dp/B0FHCTB7YR/ref=sr_1_1193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0&amp;xpid=TcNDKN5-fzFEc</t>
  </si>
  <si>
    <t>https://www.amazon.com/gp/offer-listing/B0FHCTB7YR/ref=sr_1_1193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0</t>
  </si>
  <si>
    <t>https://www.amazon.com/Unique-Oils-Caribbean-Perfume-Fragrance/dp/B0FHCTB7YQ/ref=sr_1_1193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1&amp;xpid=TcNDKN5-fzFEc</t>
  </si>
  <si>
    <t>https://www.amazon.com/gp/offer-listing/B0FHCTB7YQ/ref=sr_1_1193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1</t>
  </si>
  <si>
    <t>https://www.amazon.com/Gypsy-Water-Perfume-Fragrance-Unisex/dp/B0FHCTB7YP/ref=sr_1_1193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2&amp;xpid=TcNDKN5-fzFEc</t>
  </si>
  <si>
    <t>https://www.amazon.com/gp/offer-listing/B0FHCTB7YP/ref=sr_1_1193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2</t>
  </si>
  <si>
    <t>https://www.amazon.com/Hamptons-Perfume-Fragrance-Unisex-type/dp/B0FHCTB3G7/ref=sr_1_1193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3&amp;xpid=TcNDKN5-fzFEc</t>
  </si>
  <si>
    <t>https://www.amazon.com/gp/offer-listing/B0FHCTB3G7/ref=sr_1_1193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3</t>
  </si>
  <si>
    <t>https://www.amazon.com/Poppy-Barley-Perfume-Fragrance-Unisex/dp/B0FHCT9WQK/ref=sr_1_1193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4&amp;xpid=TcNDKN5-fzFEc</t>
  </si>
  <si>
    <t>https://www.amazon.com/gp/offer-listing/B0FHCT9WQK/ref=sr_1_1193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4</t>
  </si>
  <si>
    <t>https://www.amazon.com/York-Patchouli-Perfume-Fragrance-Unisex/dp/B0FHCT9WJF/ref=sr_1_1193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5&amp;xpid=TcNDKN5-fzFEc</t>
  </si>
  <si>
    <t>https://www.amazon.com/gp/offer-listing/B0FHCT9WJF/ref=sr_1_1193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5</t>
  </si>
  <si>
    <t>https://www.amazon.com/Miami-Blossom-Perfume-Fragrance-Ladies/dp/B0FHCT9WJ6/ref=sr_1_1193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6&amp;xpid=TcNDKN5-fzFEc</t>
  </si>
  <si>
    <t>https://www.amazon.com/gp/offer-listing/B0FHCT9WJ6/ref=sr_1_1193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6</t>
  </si>
  <si>
    <t>https://www.amazon.com/Unique-Oils-Spring-Perfume-Fragrance/dp/B0FHCT9RJF/ref=sr_1_1193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7&amp;xpid=TcNDKN5-fzFEc</t>
  </si>
  <si>
    <t>https://www.amazon.com/gp/offer-listing/B0FHCT9RJF/ref=sr_1_1193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7</t>
  </si>
  <si>
    <t>https://www.amazon.com/Unique-Oils-Gentlemen-Perfume-Fragrance/dp/B0FHCT9RH6/ref=sr_1_1193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8&amp;xpid=TcNDKN5-fzFEc</t>
  </si>
  <si>
    <t>https://www.amazon.com/gp/offer-listing/B0FHCT9RH6/ref=sr_1_1193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8</t>
  </si>
  <si>
    <t>https://www.amazon.com/Unique-Oils-Midnight-Perfume-Fragrance/dp/B0FHCT9KY1/ref=sr_1_1193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9&amp;xpid=TcNDKN5-fzFEc</t>
  </si>
  <si>
    <t>https://www.amazon.com/gp/offer-listing/B0FHCT9KY1/ref=sr_1_1193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9</t>
  </si>
  <si>
    <t>https://www.amazon.com/Amber-Perfume-Fragrance-Unisex-type/dp/B0FHCT9KS1/ref=sr_1_1194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0&amp;xpid=TcNDKN5-fzFEc</t>
  </si>
  <si>
    <t>https://www.amazon.com/gp/offer-listing/B0FHCT9KS1/ref=sr_1_1194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0</t>
  </si>
  <si>
    <t>https://www.amazon.com/Unique-Oils-Perfume-Fragrance-Ladies/dp/B0FHCT9KRT/ref=sr_1_1194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1&amp;xpid=TcNDKN5-fzFEc</t>
  </si>
  <si>
    <t>https://www.amazon.com/gp/offer-listing/B0FHCT9KRT/ref=sr_1_1194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1</t>
  </si>
  <si>
    <t>https://www.amazon.com/Rose-Prick-Perfume-Fragrance-Unisex/dp/B0FHCT98HG/ref=sr_1_1194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2&amp;xpid=TcNDKN5-fzFEc</t>
  </si>
  <si>
    <t>https://www.amazon.com/gp/offer-listing/B0FHCT98HG/ref=sr_1_1194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2</t>
  </si>
  <si>
    <t>https://www.amazon.com/Unique-Oils-Light-Perfume-Fragrance/dp/B0FHCT98B1/ref=sr_1_1194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3&amp;xpid=TcNDKN5-fzFEc</t>
  </si>
  <si>
    <t>https://www.amazon.com/gp/offer-listing/B0FHCT98B1/ref=sr_1_1194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3</t>
  </si>
  <si>
    <t>https://www.amazon.com/Unique-Oils-Hawaiian-Hibiscus-Fragrance/dp/B0FHCT989Y/ref=sr_1_1194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4&amp;xpid=TcNDKN5-fzFEc</t>
  </si>
  <si>
    <t>https://www.amazon.com/gp/offer-listing/B0FHCT989Y/ref=sr_1_1194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4</t>
  </si>
  <si>
    <t>https://www.amazon.com/Unique-Oils-Jivago-Perfume-Fragrance/dp/B0FHCT939Q/ref=sr_1_1194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5&amp;xpid=TcNDKN5-fzFEc</t>
  </si>
  <si>
    <t>https://www.amazon.com/gp/offer-listing/B0FHCT939Q/ref=sr_1_1194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5</t>
  </si>
  <si>
    <t>https://www.amazon.com/Unique-Oils-Perfume-Fragrance-Ladies/dp/B0FHCT938Y/ref=sr_1_1194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6&amp;xpid=TcNDKN5-fzFEc</t>
  </si>
  <si>
    <t>https://www.amazon.com/gp/offer-listing/B0FHCT938Y/ref=sr_1_1194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6</t>
  </si>
  <si>
    <t>https://www.amazon.com/Euphoria-Blossom-Perfume-Fragrance-Ladies/dp/B0FHCT8W8T/ref=sr_1_1194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7&amp;xpid=TcNDKN5-fzFEc</t>
  </si>
  <si>
    <t>https://www.amazon.com/gp/offer-listing/B0FHCT8W8T/ref=sr_1_1194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7</t>
  </si>
  <si>
    <t>https://www.amazon.com/Unique-Oils-Platinum-Perfume-Fragrance/dp/B0FHCT8W8H/ref=sr_1_1194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8&amp;xpid=TcNDKN5-fzFEc</t>
  </si>
  <si>
    <t>https://www.amazon.com/gp/offer-listing/B0FHCT8W8H/ref=sr_1_1194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8</t>
  </si>
  <si>
    <t>https://www.amazon.com/Unique-Oils-Modern-Perfume-Fragrance/dp/B0FHCT8K9W/ref=sr_1_1194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9&amp;xpid=TcNDKN5-fzFEc</t>
  </si>
  <si>
    <t>https://www.amazon.com/gp/offer-listing/B0FHCT8K9W/ref=sr_1_1194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9</t>
  </si>
  <si>
    <t>https://www.amazon.com/Unique-Oils-Perfume-Fragrance-Ladies/dp/B0FHCT8K9S/ref=sr_1_1195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0&amp;xpid=TcNDKN5-fzFEc</t>
  </si>
  <si>
    <t>https://www.amazon.com/gp/offer-listing/B0FHCT8K9S/ref=sr_1_1195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0</t>
  </si>
  <si>
    <t>https://www.amazon.com/Unique-Oils-Sahara-Perfume-Fragrance/dp/B0FHCT8FWJ/ref=sr_1_1195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1&amp;xpid=TcNDKN5-fzFEc</t>
  </si>
  <si>
    <t>https://www.amazon.com/gp/offer-listing/B0FHCT8FWJ/ref=sr_1_1195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1</t>
  </si>
  <si>
    <t>https://www.amazon.com/Unique-Oils-Perfume-Fragrance-Ladies/dp/B0FHCT87YK/ref=sr_1_1195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2&amp;xpid=TcNDKN5-fzFEc</t>
  </si>
  <si>
    <t>https://www.amazon.com/gp/offer-listing/B0FHCT87YK/ref=sr_1_1195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2</t>
  </si>
  <si>
    <t>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</t>
  </si>
  <si>
    <t>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#customerReviews</t>
  </si>
  <si>
    <t>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</t>
  </si>
  <si>
    <t>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#customerReviews</t>
  </si>
  <si>
    <t>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</t>
  </si>
  <si>
    <t>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#customerReviews</t>
  </si>
  <si>
    <t>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</t>
  </si>
  <si>
    <t>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#customerReviews</t>
  </si>
  <si>
    <t>https://www.amazon.com/Unique-Oils-Perfume-Fragrance-Ladies/dp/B0FHCT87YH/ref=sr_1_1195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3&amp;xpid=TcNDKN5-fzFEc</t>
  </si>
  <si>
    <t>https://www.amazon.com/gp/offer-listing/B0FHCT87YH/ref=sr_1_1195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3</t>
  </si>
  <si>
    <t>https://www.amazon.com/Unique-Oils-Perfume-Fragrance-Ladies/dp/B0FHCT87Y9/ref=sr_1_1195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4&amp;xpid=TcNDKN5-fzFEc</t>
  </si>
  <si>
    <t>https://www.amazon.com/gp/offer-listing/B0FHCT87Y9/ref=sr_1_1195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4</t>
  </si>
  <si>
    <t>https://www.amazon.com/Unique-Oils-Nolita-Perfume-Fragrance/dp/B0FHCT7SDP/ref=sr_1_1195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5&amp;xpid=TcNDKN5-fzFEc</t>
  </si>
  <si>
    <t>https://www.amazon.com/gp/offer-listing/B0FHCT7SDP/ref=sr_1_1195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5</t>
  </si>
  <si>
    <t>https://www.amazon.com/Unique-Oils-Perfume-Fragrance-Ladies/dp/B0FHCT7SDN/ref=sr_1_1195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6&amp;xpid=TcNDKN5-fzFEc</t>
  </si>
  <si>
    <t>https://www.amazon.com/gp/offer-listing/B0FHCT7SDN/ref=sr_1_1195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6</t>
  </si>
  <si>
    <t>https://www.amazon.com/Agar-Ebene-Perfume-Fragrance-Unisex/dp/B0FHCT7FQB/ref=sr_1_1195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7&amp;xpid=TcNDKN5-fzFEc</t>
  </si>
  <si>
    <t>https://www.amazon.com/gp/offer-listing/B0FHCT7FQB/ref=sr_1_1195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7</t>
  </si>
  <si>
    <t>https://www.amazon.com/Unique-Oils-Legend-Perfume-Fragrance/dp/B0FHCT7FQ9/ref=sr_1_1195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8&amp;xpid=TcNDKN5-fzFEc</t>
  </si>
  <si>
    <t>https://www.amazon.com/gp/offer-listing/B0FHCT7FQ9/ref=sr_1_1195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8</t>
  </si>
  <si>
    <t>https://www.amazon.com/Uninhibited-Perfume-Fragrance-Ladies-type/dp/B0FHCT791V/ref=sr_1_1195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9&amp;xpid=TcNDKN5-fzFEc</t>
  </si>
  <si>
    <t>https://www.amazon.com/gp/offer-listing/B0FHCT791V/ref=sr_1_1195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9</t>
  </si>
  <si>
    <t>https://www.amazon.com/Unique-Oils-Perfume-Fragrance-Ladies/dp/B0FHCT734Z/ref=sr_1_1196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0&amp;xpid=TcNDKN5-fzFEc</t>
  </si>
  <si>
    <t>https://www.amazon.com/gp/offer-listing/B0FHCT734Z/ref=sr_1_1196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0</t>
  </si>
  <si>
    <t>https://www.amazon.com/Earl-Cucumber-Perfume-Fragrance-Unisex/dp/B0FHCT6RJ5/ref=sr_1_1196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1&amp;xpid=TcNDKN5-fzFEc</t>
  </si>
  <si>
    <t>https://www.amazon.com/gp/offer-listing/B0FHCT6RJ5/ref=sr_1_1196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1</t>
  </si>
  <si>
    <t>https://www.amazon.com/Life-Blossom-Perfume-Fragrance-Ladies/dp/B0FHCT6B3K/ref=sr_1_1196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2&amp;xpid=TcNDKN5-fzFEc</t>
  </si>
  <si>
    <t>https://www.amazon.com/gp/offer-listing/B0FHCT6B3K/ref=sr_1_1196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2</t>
  </si>
  <si>
    <t>https://www.amazon.com/Butter-Scent-Perfume-Fragrance-Unisex/dp/B0FHCT646K/ref=sr_1_1196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3&amp;xpid=TcNDKN5-fzFEc</t>
  </si>
  <si>
    <t>https://www.amazon.com/gp/offer-listing/B0FHCT646K/ref=sr_1_1196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3</t>
  </si>
  <si>
    <t>https://www.amazon.com/Black-Violet-Perfume-Fragrance-Unisex/dp/B0FHCT5R1J/ref=sr_1_1196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4&amp;xpid=TcNDKN5-fzFEc</t>
  </si>
  <si>
    <t>https://www.amazon.com/gp/offer-listing/B0FHCT5R1J/ref=sr_1_1196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4</t>
  </si>
  <si>
    <t>https://www.amazon.com/Unique-Oils-Perfume-Fragrance-Ladies/dp/B0FHCT5R1F/ref=sr_1_1196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5&amp;xpid=TcNDKN5-fzFEc</t>
  </si>
  <si>
    <t>https://www.amazon.com/gp/offer-listing/B0FHCT5R1F/ref=sr_1_1196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5</t>
  </si>
  <si>
    <t>https://www.amazon.com/Bay-Perfume-Fragrance-Unisex-type/dp/B0FHCT5FS6/ref=sr_1_1196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6&amp;xpid=TcNDKN5-fzFEc</t>
  </si>
  <si>
    <t>https://www.amazon.com/gp/offer-listing/B0FHCT5FS6/ref=sr_1_1196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6</t>
  </si>
  <si>
    <t>https://www.amazon.com/Unique-Oils-Blanc-Perfume-Fragrance/dp/B0FHCT5FS4/ref=sr_1_1196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7&amp;xpid=TcNDKN5-fzFEc</t>
  </si>
  <si>
    <t>https://www.amazon.com/gp/offer-listing/B0FHCT5FS4/ref=sr_1_1196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7</t>
  </si>
  <si>
    <t>https://www.amazon.com/African-Black-Perfume-Fragrance-Unisex/dp/B0FHCSVHDS/ref=sr_1_1196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8&amp;xpid=TcNDKN5-fzFEc</t>
  </si>
  <si>
    <t>https://www.amazon.com/gp/offer-listing/B0FHCSVHDS/ref=sr_1_1196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8</t>
  </si>
  <si>
    <t>https://www.amazon.com/Unique-Oils-Goddess-Perfume-Fragrance/dp/B0FHCSVHDR/ref=sr_1_1196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9&amp;xpid=TcNDKN5-fzFEc</t>
  </si>
  <si>
    <t>https://www.amazon.com/gp/offer-listing/B0FHCSVHDR/ref=sr_1_1196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9</t>
  </si>
  <si>
    <t>https://www.amazon.com/Unique-Oils-Exclusif-Perfume-Fragrance/dp/B0FHCSVHDL/ref=sr_1_1197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0&amp;xpid=TcNDKN5-fzFEc</t>
  </si>
  <si>
    <t>https://www.amazon.com/gp/offer-listing/B0FHCSVHDL/ref=sr_1_1197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0</t>
  </si>
  <si>
    <t>https://www.amazon.com/Unique-Oils-Perfume-Fragrance-Ladies/dp/B0FHCSTG8H/ref=sr_1_1197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1&amp;xpid=TcNDKN5-fzFEc</t>
  </si>
  <si>
    <t>https://www.amazon.com/gp/offer-listing/B0FHCSTG8H/ref=sr_1_1197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1</t>
  </si>
  <si>
    <t>https://www.amazon.com/Unique-Oils-History-Periodt-Fragrance/dp/B0FHCST541/ref=sr_1_1197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2&amp;xpid=TcNDKN5-fzFEc</t>
  </si>
  <si>
    <t>https://www.amazon.com/gp/offer-listing/B0FHCST541/ref=sr_1_1197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2</t>
  </si>
  <si>
    <t>https://www.amazon.com/Unique-Oils-Harajuku-Perfume-Fragrance/dp/B0FHCST4XN/ref=sr_1_1197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3&amp;xpid=TcNDKN5-fzFEc</t>
  </si>
  <si>
    <t>https://www.amazon.com/gp/offer-listing/B0FHCST4XN/ref=sr_1_1197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3</t>
  </si>
  <si>
    <t>https://www.amazon.com/Cuir-Cavalier-Perfume-Fragrance-Unisex/dp/B0FHCSSN49/ref=sr_1_1197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4&amp;xpid=TcNDKN5-fzFEc</t>
  </si>
  <si>
    <t>https://www.amazon.com/gp/offer-listing/B0FHCSSN49/ref=sr_1_1197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4</t>
  </si>
  <si>
    <t>https://www.amazon.com/Green-Meadowsweet-Perfume-Fragrance-Unisex/dp/B0FHCSSG1Y/ref=sr_1_1197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5&amp;xpid=TcNDKN5-fzFEc</t>
  </si>
  <si>
    <t>https://www.amazon.com/gp/offer-listing/B0FHCSSG1Y/ref=sr_1_1197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5</t>
  </si>
  <si>
    <t>https://www.amazon.com/Unique-Oils-Angels-Perfume-Fragrance/dp/B0FHCSSG1T/ref=sr_1_1197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6&amp;xpid=TcNDKN5-fzFEc</t>
  </si>
  <si>
    <t>https://www.amazon.com/gp/offer-listing/B0FHCSSG1T/ref=sr_1_1197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6</t>
  </si>
  <si>
    <t>https://www.amazon.com/Unique-Oils-Jaguar-Perfume-Fragrance/dp/B0FHCSSG1L/ref=sr_1_1197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7&amp;xpid=TcNDKN5-fzFEc</t>
  </si>
  <si>
    <t>https://www.amazon.com/gp/offer-listing/B0FHCSSG1L/ref=sr_1_1197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7</t>
  </si>
  <si>
    <t>https://www.amazon.com/Unique-Oils-Spring-Perfume-Fragrance/dp/B0FHCSS9S4/ref=sr_1_1197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8&amp;xpid=TcNDKN5-fzFEc</t>
  </si>
  <si>
    <t>https://www.amazon.com/gp/offer-listing/B0FHCSS9S4/ref=sr_1_1197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8</t>
  </si>
  <si>
    <t>https://www.amazon.com/Earl-Cucumber-Perfume-Fragrance-Unisex/dp/B0FHCSS3SD/ref=sr_1_1197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9&amp;xpid=TcNDKN5-fzFEc</t>
  </si>
  <si>
    <t>https://www.amazon.com/gp/offer-listing/B0FHCSS3SD/ref=sr_1_1197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9</t>
  </si>
  <si>
    <t>https://www.amazon.com/Fresh-Linen-Perfume-Fragrance-Unisex/dp/B0FHCSS3SC/ref=sr_1_1198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0&amp;xpid=TcNDKN5-fzFEc</t>
  </si>
  <si>
    <t>https://www.amazon.com/gp/offer-listing/B0FHCSS3SC/ref=sr_1_1198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0</t>
  </si>
  <si>
    <t>https://www.amazon.com/Chocolate-Violets-Perfume-Fragrance-Unisex/dp/B0FHCSS3SB/ref=sr_1_1198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1&amp;xpid=TcNDKN5-fzFEc</t>
  </si>
  <si>
    <t>https://www.amazon.com/gp/offer-listing/B0FHCSS3SB/ref=sr_1_1198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1</t>
  </si>
  <si>
    <t>https://www.amazon.com/Unique-Oils-Barber-Perfume-Fragrance/dp/B0FHCSS3RY/ref=sr_1_1198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2&amp;xpid=TcNDKN5-fzFEc</t>
  </si>
  <si>
    <t>At the Barber Perfume Fragrance (Men) type</t>
  </si>
  <si>
    <t>https://www.amazon.com/gp/offer-listing/B0FHCSS3RY/ref=sr_1_1198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2</t>
  </si>
  <si>
    <t>https://www.amazon.com/Unique-Oils-Play-Perfume-Fragrance/dp/B0FHCSRSJJ/ref=sr_1_1198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3&amp;xpid=TcNDKN5-fzFEc</t>
  </si>
  <si>
    <t>https://www.amazon.com/gp/offer-listing/B0FHCSRSJJ/ref=sr_1_1198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3</t>
  </si>
  <si>
    <t>https://www.amazon.com/Island-Perfume-Fragrance-Unisex-type/dp/B0FHCSRH5X/ref=sr_1_1198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4&amp;xpid=TcNDKN5-fzFEc</t>
  </si>
  <si>
    <t>https://www.amazon.com/gp/offer-listing/B0FHCSRH5X/ref=sr_1_1198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4</t>
  </si>
  <si>
    <t>https://www.amazon.com/Unique-Oils-Iceberg-Perfume-Fragrance/dp/B0FHCSRGZ9/ref=sr_1_1198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5&amp;xpid=TcNDKN5-fzFEc</t>
  </si>
  <si>
    <t>https://www.amazon.com/gp/offer-listing/B0FHCSRGZ9/ref=sr_1_1198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5</t>
  </si>
  <si>
    <t>https://www.amazon.com/Unique-Oils-Perfume-Fragrance-Ladies/dp/B0FHCSR58M/ref=sr_1_1198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6&amp;xpid=TcNDKN5-fzFEc</t>
  </si>
  <si>
    <t>https://www.amazon.com/gp/offer-listing/B0FHCSR58M/ref=sr_1_1198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6</t>
  </si>
  <si>
    <t>https://www.amazon.com/Vanille-Fatale-Perfume-Fragrance-Unisex/dp/B0FHCSR58G/ref=sr_1_1198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7&amp;xpid=TcNDKN5-fzFEc</t>
  </si>
  <si>
    <t>https://www.amazon.com/gp/offer-listing/B0FHCSR58G/ref=sr_1_1198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7</t>
  </si>
  <si>
    <t>https://www.amazon.com/Unique-Oils-Xantos-Perfume-Fragrance/dp/B0FHCSR53D/ref=sr_1_1198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8&amp;xpid=TcNDKN5-fzFEc</t>
  </si>
  <si>
    <t>https://www.amazon.com/gp/offer-listing/B0FHCSR53D/ref=sr_1_1198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8</t>
  </si>
  <si>
    <t>https://www.amazon.com/Unique-Oils-Goddess-Perfume-Fragrance/dp/B0FHCSR539/ref=sr_1_1198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9&amp;xpid=TcNDKN5-fzFEc</t>
  </si>
  <si>
    <t>https://www.amazon.com/gp/offer-listing/B0FHCSR539/ref=sr_1_1198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9</t>
  </si>
  <si>
    <t>https://www.amazon.com/Electric-Cherry-Perfume-Fragrance-Unisex/dp/B0FHCSQYG3/ref=sr_1_1199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0&amp;xpid=TcNDKN5-fzFEc</t>
  </si>
  <si>
    <t>https://www.amazon.com/gp/offer-listing/B0FHCSQYG3/ref=sr_1_1199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0</t>
  </si>
  <si>
    <t>https://www.amazon.com/Unique-Oils-Perfume-Fragrance-Ladies/dp/B0FHCSQRFR/ref=sr_1_1199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1&amp;xpid=TcNDKN5-fzFEc</t>
  </si>
  <si>
    <t>https://www.amazon.com/gp/offer-listing/B0FHCSQRFR/ref=sr_1_1199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1</t>
  </si>
  <si>
    <t>https://www.amazon.com/Dubai-Emerald-Perfume-Fragrance-Unisex/dp/B0FHCSQRFN/ref=sr_1_1199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2&amp;xpid=TcNDKN5-fzFEc</t>
  </si>
  <si>
    <t>https://www.amazon.com/gp/offer-listing/B0FHCSQRFN/ref=sr_1_1199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2</t>
  </si>
  <si>
    <t>https://www.amazon.com/Grapefruit-Lemongrass-Perfume-Fragrance-Unisex/dp/B0FHCSQFWL/ref=sr_1_1199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3&amp;xpid=TcNDKN5-fzFEc</t>
  </si>
  <si>
    <t>https://www.amazon.com/gp/offer-listing/B0FHCSQFWL/ref=sr_1_1199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3</t>
  </si>
  <si>
    <t>https://www.amazon.com/Cruz-Perfume-Fragrance-Unisex-type/dp/B0FHCSQFWK/ref=sr_1_1199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4&amp;xpid=TcNDKN5-fzFEc</t>
  </si>
  <si>
    <t>https://www.amazon.com/gp/offer-listing/B0FHCSQFWK/ref=sr_1_1199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4</t>
  </si>
  <si>
    <t>https://www.amazon.com/Unique-Oils-Cashmere-Perfume-Fragrance/dp/B0FHCSQ973/ref=sr_1_1199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5&amp;xpid=TcNDKN5-fzFEc</t>
  </si>
  <si>
    <t>https://www.amazon.com/gp/offer-listing/B0FHCSQ973/ref=sr_1_1199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5</t>
  </si>
  <si>
    <t>https://www.amazon.com/Unique-Oils-Caribbean-Perfume-Fragrance/dp/B0FHCSPFVJ/ref=sr_1_1199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6&amp;xpid=TcNDKN5-fzFEc</t>
  </si>
  <si>
    <t>https://www.amazon.com/gp/offer-listing/B0FHCSPFVJ/ref=sr_1_1199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6</t>
  </si>
  <si>
    <t>https://www.amazon.com/Unique-Oils-Perfume-Fragrance-Ladies/dp/B0FHCSPFVG/ref=sr_1_1199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7&amp;xpid=TcNDKN5-fzFEc</t>
  </si>
  <si>
    <t>https://www.amazon.com/gp/offer-listing/B0FHCSPFVG/ref=sr_1_1199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7</t>
  </si>
  <si>
    <t>https://www.amazon.com/Unique-Oils-Perfume-Fragrance-Ladies/dp/B0FHCSP9RV/ref=sr_1_1199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8&amp;xpid=TcNDKN5-fzFEc</t>
  </si>
  <si>
    <t>https://www.amazon.com/gp/offer-listing/B0FHCSP9RV/ref=sr_1_1199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8</t>
  </si>
  <si>
    <t>https://www.amazon.com/Unique-Oils-Perfume-Fragrance-Ladies/dp/B0FHCSP3RL/ref=sr_1_1199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9&amp;xpid=TcNDKN5-fzFEc</t>
  </si>
  <si>
    <t>https://www.amazon.com/gp/offer-listing/B0FHCSP3RL/ref=sr_1_1199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9</t>
  </si>
  <si>
    <t>https://www.amazon.com/Sunkissed-Glow-Perfume-Fragrance-Ladies/dp/B0FHCSP3RG/ref=sr_1_1200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2000&amp;xpid=TcNDKN5-fzFEc</t>
  </si>
  <si>
    <t>https://www.amazon.com/gp/offer-listing/B0FHCSP3RG/ref=sr_1_1200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2000</t>
  </si>
  <si>
    <t>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</t>
  </si>
  <si>
    <t>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#customerReviews</t>
  </si>
  <si>
    <t>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</t>
  </si>
  <si>
    <t>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#customerReviews</t>
  </si>
  <si>
    <t>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</t>
  </si>
  <si>
    <t>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#customerReviews</t>
  </si>
  <si>
    <t>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</t>
  </si>
  <si>
    <t>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#customerReviews</t>
  </si>
  <si>
    <t>https://www.amazon.com/Unique-Oils-Gorgeous-Gardenia-Fragrance/dp/B0FHCSNV4K/ref=sr_1_1200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1&amp;xpid=TcNDKN5-fzFEc</t>
  </si>
  <si>
    <t>https://www.amazon.com/gp/offer-listing/B0FHCSNV4K/ref=sr_1_1200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1</t>
  </si>
  <si>
    <t>https://www.amazon.com/Unique-Oils-Perfume-Fragrance-Ladies/dp/B0FHCSNNDB/ref=sr_1_1200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2&amp;xpid=TcNDKN5-fzFEc</t>
  </si>
  <si>
    <t>https://www.amazon.com/gp/offer-listing/B0FHCSNNDB/ref=sr_1_1200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2</t>
  </si>
  <si>
    <t>https://www.amazon.com/Butter-Scent-Perfume-Fragrance-Unisex/dp/B0FHCSNND8/ref=sr_1_1200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3&amp;xpid=TcNDKN5-fzFEc</t>
  </si>
  <si>
    <t>https://www.amazon.com/gp/offer-listing/B0FHCSNND8/ref=sr_1_1200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3</t>
  </si>
  <si>
    <t>https://www.amazon.com/Unique-Oils-Legend-Perfume-Fragrance/dp/B0FHCSMVZ8/ref=sr_1_1200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4&amp;xpid=TcNDKN5-fzFEc</t>
  </si>
  <si>
    <t>https://www.amazon.com/gp/offer-listing/B0FHCSMVZ8/ref=sr_1_1200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4</t>
  </si>
  <si>
    <t>https://www.amazon.com/Gypsy-Water-Perfume-Fragrance-Unisex/dp/B0FHCSMVZ2/ref=sr_1_1200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5&amp;xpid=TcNDKN5-fzFEc</t>
  </si>
  <si>
    <t>https://www.amazon.com/gp/offer-listing/B0FHCSMVZ2/ref=sr_1_1200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5</t>
  </si>
  <si>
    <t>https://www.amazon.com/Kiwi-Mango-Perfume-Fragrance-Unisex/dp/B0FHCSD815/ref=sr_1_1200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6&amp;xpid=TcNDKN5-fzFEc</t>
  </si>
  <si>
    <t>https://www.amazon.com/gp/offer-listing/B0FHCSD815/ref=sr_1_1200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6</t>
  </si>
  <si>
    <t>https://www.amazon.com/Unique-Oils-Evergreen-Perfume-Fragrance/dp/B0FHCSD813/ref=sr_1_1200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7&amp;xpid=TcNDKN5-fzFEc</t>
  </si>
  <si>
    <t>https://www.amazon.com/gp/offer-listing/B0FHCSD813/ref=sr_1_1200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7</t>
  </si>
  <si>
    <t>https://www.amazon.com/Green-Meadowsweet-Perfume-Fragrance-Unisex/dp/B0FHCSC793/ref=sr_1_1200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8&amp;xpid=TcNDKN5-fzFEc</t>
  </si>
  <si>
    <t>https://www.amazon.com/gp/offer-listing/B0FHCSC793/ref=sr_1_1200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8</t>
  </si>
  <si>
    <t>https://www.amazon.com/Unique-Oils-Escape-Perfume-Fragrance/dp/B0FHCSBW2C/ref=sr_1_1200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9&amp;xpid=TcNDKN5-fzFEc</t>
  </si>
  <si>
    <t>https://www.amazon.com/gp/offer-listing/B0FHCSBW2C/ref=sr_1_1200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9</t>
  </si>
  <si>
    <t>https://www.amazon.com/Unique-Oils-Pretty-Perfume-Fragrance/dp/B0FHCSBVW8/ref=sr_1_1201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0&amp;xpid=TcNDKN5-fzFEc</t>
  </si>
  <si>
    <t>https://www.amazon.com/gp/offer-listing/B0FHCSBVW8/ref=sr_1_1201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0</t>
  </si>
  <si>
    <t>https://www.amazon.com/Island-Perfume-Fragrance-Unisex-type/dp/B0FHCSBL1G/ref=sr_1_1201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1&amp;xpid=TcNDKN5-fzFEc</t>
  </si>
  <si>
    <t>https://www.amazon.com/gp/offer-listing/B0FHCSBL1G/ref=sr_1_1201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1</t>
  </si>
  <si>
    <t>https://www.amazon.com/Black-Beautiful-Perfume-Fragrance-Unisex/dp/B0FHCSBKVQ/ref=sr_1_1201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2&amp;xpid=TcNDKN5-fzFEc</t>
  </si>
  <si>
    <t>https://www.amazon.com/gp/offer-listing/B0FHCSBKVQ/ref=sr_1_1201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2</t>
  </si>
  <si>
    <t>https://www.amazon.com/Unique-Oils-Turquoise-Perfume-Fragrance/dp/B0FHCSBKVF/ref=sr_1_1201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3&amp;xpid=TcNDKN5-fzFEc</t>
  </si>
  <si>
    <t>https://www.amazon.com/gp/offer-listing/B0FHCSBKVF/ref=sr_1_1201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3</t>
  </si>
  <si>
    <t>https://www.amazon.com/Unique-Oils-Iceberg-Perfume-Fragrance/dp/B0FHCSBKV7/ref=sr_1_1201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4&amp;xpid=TcNDKN5-fzFEc</t>
  </si>
  <si>
    <t>https://www.amazon.com/gp/offer-listing/B0FHCSBKV7/ref=sr_1_1201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4</t>
  </si>
  <si>
    <t>https://www.amazon.com/Unique-Oils-Perfume-Fragrance-Ladies/dp/B0FHCS9Y1L/ref=sr_1_1201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5&amp;xpid=TcNDKN5-fzFEc</t>
  </si>
  <si>
    <t>https://www.amazon.com/gp/offer-listing/B0FHCS9Y1L/ref=sr_1_1201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5</t>
  </si>
  <si>
    <t>https://www.amazon.com/Tunisian-Almond-Perfume-Fragrance-Unisex/dp/B0FHCS9Y1G/ref=sr_1_1201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6&amp;xpid=TcNDKN5-fzFEc</t>
  </si>
  <si>
    <t>https://www.amazon.com/gp/offer-listing/B0FHCS9Y1G/ref=sr_1_1201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6</t>
  </si>
  <si>
    <t>https://www.amazon.com/Unique-Oils-Tresor-Perfume-Fragrance/dp/B0FHCS9Y1D/ref=sr_1_1201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7&amp;xpid=TcNDKN5-fzFEc</t>
  </si>
  <si>
    <t>https://www.amazon.com/gp/offer-listing/B0FHCS9Y1D/ref=sr_1_1201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7</t>
  </si>
  <si>
    <t>https://www.amazon.com/Unique-Oils-Valiant-Perfume-Fragrance/dp/B0FHCS9Q77/ref=sr_1_1201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8&amp;xpid=TcNDKN5-fzFEc</t>
  </si>
  <si>
    <t>https://www.amazon.com/gp/offer-listing/B0FHCS9Q77/ref=sr_1_1201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8</t>
  </si>
  <si>
    <t>https://www.amazon.com/Limette-Perfume-Fragrance-Unisex-type/dp/B0FHCS9JF7/ref=sr_1_1201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9&amp;xpid=TcNDKN5-fzFEc</t>
  </si>
  <si>
    <t>https://www.amazon.com/gp/offer-listing/B0FHCS9JF7/ref=sr_1_1201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9</t>
  </si>
  <si>
    <t>https://www.amazon.com/Lavender-Extreme-Perfume-Fragrance-Unisex/dp/B0FHCS9J7H/ref=sr_1_1202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0&amp;xpid=TcNDKN5-fzFEc</t>
  </si>
  <si>
    <t>https://www.amazon.com/gp/offer-listing/B0FHCS9J7H/ref=sr_1_1202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0</t>
  </si>
  <si>
    <t>https://www.amazon.com/Caribbean-Cool-Perfume-Fragrance-Unisex/dp/B0FHCS9J7F/ref=sr_1_1202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1&amp;xpid=TcNDKN5-fzFEc</t>
  </si>
  <si>
    <t>https://www.amazon.com/gp/offer-listing/B0FHCS9J7F/ref=sr_1_1202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1</t>
  </si>
  <si>
    <t>https://www.amazon.com/Chez-Bond-Perfume-Fragrance-Unisex/dp/B0FHCS9J73/ref=sr_1_1202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2&amp;xpid=TcNDKN5-fzFEc</t>
  </si>
  <si>
    <t>https://www.amazon.com/gp/offer-listing/B0FHCS9J73/ref=sr_1_1202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2</t>
  </si>
  <si>
    <t>https://www.amazon.com/Dark-Night-Perfume-Fragrance-Unisex/dp/B0FHCS96W6/ref=sr_1_1202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3&amp;xpid=TcNDKN5-fzFEc</t>
  </si>
  <si>
    <t>https://www.amazon.com/gp/offer-listing/B0FHCS96W6/ref=sr_1_1202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3</t>
  </si>
  <si>
    <t>https://www.amazon.com/Unique-Oils-Hawaiian-Hibiscus-Fragrance/dp/B0FHCS96VY/ref=sr_1_1202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4&amp;xpid=TcNDKN5-fzFEc</t>
  </si>
  <si>
    <t>https://www.amazon.com/gp/offer-listing/B0FHCS96VY/ref=sr_1_1202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4</t>
  </si>
  <si>
    <t>https://www.amazon.com/Bay-Perfume-Fragrance-Unisex-type/dp/B0FHCS8JR4/ref=sr_1_1202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5&amp;xpid=TcNDKN5-fzFEc</t>
  </si>
  <si>
    <t>https://www.amazon.com/gp/offer-listing/B0FHCS8JR4/ref=sr_1_1202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5</t>
  </si>
  <si>
    <t>https://www.amazon.com/Unique-Oils-Sensuous-Fragrance-Ladies/dp/B0FHCS8JR2/ref=sr_1_1202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6&amp;xpid=TcNDKN5-fzFEc</t>
  </si>
  <si>
    <t>https://www.amazon.com/gp/offer-listing/B0FHCS8JR2/ref=sr_1_1202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6</t>
  </si>
  <si>
    <t>https://www.amazon.com/Unique-Oils-Intuition-Perfume-Fragrance/dp/B0FHCS872N/ref=sr_1_1202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7&amp;xpid=TcNDKN5-fzFEc</t>
  </si>
  <si>
    <t>https://www.amazon.com/gp/offer-listing/B0FHCS872N/ref=sr_1_1202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7</t>
  </si>
  <si>
    <t>https://www.amazon.com/Unique-Oils-Wonderlust-Sublime-Fragrance/dp/B0FHCS872L/ref=sr_1_1202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8&amp;xpid=TcNDKN5-fzFEc</t>
  </si>
  <si>
    <t>https://www.amazon.com/gp/offer-listing/B0FHCS872L/ref=sr_1_1202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8</t>
  </si>
  <si>
    <t>https://www.amazon.com/Unique-Oils-Intense-Perfume-Fragrance/dp/B0FHCS7X3X/ref=sr_1_1202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9&amp;xpid=TcNDKN5-fzFEc</t>
  </si>
  <si>
    <t>https://www.amazon.com/gp/offer-listing/B0FHCS7X3X/ref=sr_1_1202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9</t>
  </si>
  <si>
    <t>https://www.amazon.com/Beyond-Paradise-Perfume-Fragrance-Ladies/dp/B0FHCS7X3V/ref=sr_1_1203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0&amp;xpid=TcNDKN5-fzFEc</t>
  </si>
  <si>
    <t>https://www.amazon.com/gp/offer-listing/B0FHCS7X3V/ref=sr_1_1203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0</t>
  </si>
  <si>
    <t>https://www.amazon.com/Unique-Oils-Intuition-Perfume-Fragrance/dp/B0FHCS7X3Q/ref=sr_1_1203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1&amp;xpid=TcNDKN5-fzFEc</t>
  </si>
  <si>
    <t>https://www.amazon.com/gp/offer-listing/B0FHCS7X3Q/ref=sr_1_1203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1</t>
  </si>
  <si>
    <t>https://www.amazon.com/Unique-Oils-Platinum-Perfume-Fragrance/dp/B0FHCS7X3K/ref=sr_1_1203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2&amp;xpid=TcNDKN5-fzFEc</t>
  </si>
  <si>
    <t>https://www.amazon.com/gp/offer-listing/B0FHCS7X3K/ref=sr_1_1203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2</t>
  </si>
  <si>
    <t>https://www.amazon.com/Unique-Oils-Diamonds-Sapphires-Fragrance/dp/B0FHCS7SGY/ref=sr_1_1203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3&amp;xpid=TcNDKN5-fzFEc</t>
  </si>
  <si>
    <t>https://www.amazon.com/gp/offer-listing/B0FHCS7SGY/ref=sr_1_1203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3</t>
  </si>
  <si>
    <t>https://www.amazon.com/London-Perfume-Fragrance-Unisex-type/dp/B0FHCS7LQH/ref=sr_1_1203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4&amp;xpid=TcNDKN5-fzFEc</t>
  </si>
  <si>
    <t>https://www.amazon.com/gp/offer-listing/B0FHCS7LQH/ref=sr_1_1203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4</t>
  </si>
  <si>
    <t>https://www.amazon.com/Unique-Oils-Irois-Perfume-Fragrance/dp/B0FHCS7LKK/ref=sr_1_1203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5&amp;xpid=TcNDKN5-fzFEc</t>
  </si>
  <si>
    <t>https://www.amazon.com/gp/offer-listing/B0FHCS7LKK/ref=sr_1_1203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5</t>
  </si>
  <si>
    <t>https://www.amazon.com/Unique-Oils-Freedom-Perfume-Fragrance/dp/B0FHCS7H1B/ref=sr_1_1203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6&amp;xpid=TcNDKN5-fzFEc</t>
  </si>
  <si>
    <t>https://www.amazon.com/gp/offer-listing/B0FHCS7H1B/ref=sr_1_1203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6</t>
  </si>
  <si>
    <t>https://www.amazon.com/Unique-Oils-Aspen-Perfume-Fragrance/dp/B0FHCS7H14/ref=sr_1_1203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7&amp;xpid=TcNDKN5-fzFEc</t>
  </si>
  <si>
    <t>https://www.amazon.com/gp/offer-listing/B0FHCS7H14/ref=sr_1_1203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7</t>
  </si>
  <si>
    <t>https://www.amazon.com/Unique-Oils-Perfume-Fragrance-Unisex/dp/B0FHCS799X/ref=sr_1_1203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8&amp;xpid=TcNDKN5-fzFEc</t>
  </si>
  <si>
    <t>https://www.amazon.com/gp/offer-listing/B0FHCS799X/ref=sr_1_1203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8</t>
  </si>
  <si>
    <t>https://www.amazon.com/Unique-Oils-Tuscany-Leather-Fragrance/dp/B0FHCS7948/ref=sr_1_1203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9&amp;xpid=TcNDKN5-fzFEc</t>
  </si>
  <si>
    <t>Tuscany Leather Perfume Fragrance (Men) type</t>
  </si>
  <si>
    <t>https://www.amazon.com/gp/offer-listing/B0FHCS7948/ref=sr_1_1203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9</t>
  </si>
  <si>
    <t>https://www.amazon.com/Unique-Oils-Perfume-Fragrance-Ladies/dp/B0FHCS7943/ref=sr_1_1204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0&amp;xpid=TcNDKN5-fzFEc</t>
  </si>
  <si>
    <t>https://www.amazon.com/gp/offer-listing/B0FHCS7943/ref=sr_1_1204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0</t>
  </si>
  <si>
    <t>https://www.amazon.com/Green-Meadowsweet-Perfume-Fragrance-Unisex/dp/B0FHCS6V2L/ref=sr_1_1204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1&amp;xpid=TcNDKN5-fzFEc</t>
  </si>
  <si>
    <t>https://www.amazon.com/gp/offer-listing/B0FHCS6V2L/ref=sr_1_1204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1</t>
  </si>
  <si>
    <t>https://www.amazon.com/Dubai-Amethyst-Perfume-Fragrance-Unisex/dp/B0FHCS6V2B/ref=sr_1_1204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2&amp;xpid=TcNDKN5-fzFEc</t>
  </si>
  <si>
    <t>https://www.amazon.com/gp/offer-listing/B0FHCS6V2B/ref=sr_1_1204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2</t>
  </si>
  <si>
    <t>https://www.amazon.com/Black-Beautiful-Perfume-Fragrance-Unisex/dp/B0FHCS6GND/ref=sr_1_1204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3&amp;xpid=TcNDKN5-fzFEc</t>
  </si>
  <si>
    <t>https://www.amazon.com/gp/offer-listing/B0FHCS6GND/ref=sr_1_1204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3</t>
  </si>
  <si>
    <t>https://www.amazon.com/Strawberry-Mango-Perfume-Fragrance-Unisex/dp/B0FHCS64X5/ref=sr_1_1204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4&amp;xpid=TcNDKN5-fzFEc</t>
  </si>
  <si>
    <t>https://www.amazon.com/gp/offer-listing/B0FHCS64X5/ref=sr_1_1204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4</t>
  </si>
  <si>
    <t>https://www.amazon.com/Chocolate-Roses-Perfume-Fragrance-Unisex/dp/B0FHCS5XY7/ref=sr_1_1204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5&amp;xpid=TcNDKN5-fzFEc</t>
  </si>
  <si>
    <t>https://www.amazon.com/gp/offer-listing/B0FHCS5XY7/ref=sr_1_1204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5</t>
  </si>
  <si>
    <t>https://www.amazon.com/Unique-Oils-Pony-Perfume-Fragrance/dp/B0FHCS5XY4/ref=sr_1_1204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6&amp;xpid=TcNDKN5-fzFEc</t>
  </si>
  <si>
    <t>https://www.amazon.com/gp/offer-listing/B0FHCS5XY4/ref=sr_1_1204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6</t>
  </si>
  <si>
    <t>https://www.amazon.com/Chez-Bond-Perfume-Fragrance-Unisex/dp/B0FHCS5XXY/ref=sr_1_1204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7&amp;xpid=TcNDKN5-fzFEc</t>
  </si>
  <si>
    <t>https://www.amazon.com/gp/offer-listing/B0FHCS5XXY/ref=sr_1_1204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7</t>
  </si>
  <si>
    <t>https://www.amazon.com/Agar-Ebene-Perfume-Fragrance-Unisex/dp/B0FHCRMFMP/ref=sr_1_1204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8&amp;xpid=TcNDKN5-fzFEc</t>
  </si>
  <si>
    <t>https://www.amazon.com/gp/offer-listing/B0FHCRMFMP/ref=sr_1_1204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8</t>
  </si>
  <si>
    <t>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</t>
  </si>
  <si>
    <t>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#customerReviews</t>
  </si>
  <si>
    <t>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</t>
  </si>
  <si>
    <t>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#customerReviews</t>
  </si>
  <si>
    <t>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</t>
  </si>
  <si>
    <t>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#customerReviews</t>
  </si>
  <si>
    <t>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</t>
  </si>
  <si>
    <t>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#customerReviews</t>
  </si>
  <si>
    <t>https://www.amazon.com/Agar-Ebene-Perfume-Fragrance-Unisex/dp/B0FHCRMFMP/ref=sr_1_1204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49&amp;xpid=TcNDKN5-fzFEc</t>
  </si>
  <si>
    <t>https://www.amazon.com/gp/offer-listing/B0FHCRMFMP/ref=sr_1_1204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49</t>
  </si>
  <si>
    <t>https://www.amazon.com/Unique-Oils-Perfume-Fragrance-Ladies/dp/B0FHCRMFMK/ref=sr_1_1205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0&amp;xpid=TcNDKN5-fzFEc</t>
  </si>
  <si>
    <t>https://www.amazon.com/gp/offer-listing/B0FHCRMFMK/ref=sr_1_1205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0</t>
  </si>
  <si>
    <t>https://www.amazon.com/Greenwich-Village-Perfume-Fragrance-Unisex/dp/B0FHCRLFYW/ref=sr_1_1205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1&amp;xpid=TcNDKN5-fzFEc</t>
  </si>
  <si>
    <t>https://www.amazon.com/gp/offer-listing/B0FHCRLFYW/ref=sr_1_1205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1</t>
  </si>
  <si>
    <t>https://www.amazon.com/Unique-Oils-Iceberg-Perfume-Fragrance/dp/B0FHCRLFYN/ref=sr_1_1205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2&amp;xpid=TcNDKN5-fzFEc</t>
  </si>
  <si>
    <t>https://www.amazon.com/gp/offer-listing/B0FHCRLFYN/ref=sr_1_1205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2</t>
  </si>
  <si>
    <t>https://www.amazon.com/Unique-Oils-Pretty-Perfume-Fragrance/dp/B0FHCRL2CR/ref=sr_1_1205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3&amp;xpid=TcNDKN5-fzFEc</t>
  </si>
  <si>
    <t>https://www.amazon.com/gp/offer-listing/B0FHCRL2CR/ref=sr_1_1205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3</t>
  </si>
  <si>
    <t>https://www.amazon.com/Lotus-Tunisian-Perfume-Fragrance-Unisex/dp/B0FHCRK2MY/ref=sr_1_1205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4&amp;xpid=TcNDKN5-fzFEc</t>
  </si>
  <si>
    <t>https://www.amazon.com/gp/offer-listing/B0FHCRK2MY/ref=sr_1_1205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4</t>
  </si>
  <si>
    <t>https://www.amazon.com/Unique-Oils-Diamond-Princess-Fragrance/dp/B0FHCRJGYX/ref=sr_1_1205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5&amp;xpid=TcNDKN5-fzFEc</t>
  </si>
  <si>
    <t>https://www.amazon.com/gp/offer-listing/B0FHCRJGYX/ref=sr_1_1205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5</t>
  </si>
  <si>
    <t>https://www.amazon.com/Unique-Oils-Wonderlust-Sublime-Fragrance/dp/B0FHCRJ5D5/ref=sr_1_1205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6&amp;xpid=TcNDKN5-fzFEc</t>
  </si>
  <si>
    <t>https://www.amazon.com/gp/offer-listing/B0FHCRJ5D5/ref=sr_1_1205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6</t>
  </si>
  <si>
    <t>https://www.amazon.com/Unique-Oils-Hawaiian-Hibiscus-Fragrance/dp/B0FHCRJ5D3/ref=sr_1_1205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7&amp;xpid=TcNDKN5-fzFEc</t>
  </si>
  <si>
    <t>https://www.amazon.com/gp/offer-listing/B0FHCRJ5D3/ref=sr_1_1205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7</t>
  </si>
  <si>
    <t>https://www.amazon.com/Fog-Perfume-Fragrance-Unisex-type/dp/B0FHCRJ1K2/ref=sr_1_1205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8&amp;xpid=TcNDKN5-fzFEc</t>
  </si>
  <si>
    <t>https://www.amazon.com/gp/offer-listing/B0FHCRJ1K2/ref=sr_1_1205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8</t>
  </si>
  <si>
    <t>https://www.amazon.com/Coconut-Verbena-Perfume-Fragrance-Unisex/dp/B0FHCRHTRZ/ref=sr_1_1205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9&amp;xpid=TcNDKN5-fzFEc</t>
  </si>
  <si>
    <t>https://www.amazon.com/gp/offer-listing/B0FHCRHTRZ/ref=sr_1_1205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9</t>
  </si>
  <si>
    <t>https://www.amazon.com/Benjoin-19-Perfume-Fragrance-Unisex/dp/B0FHCRHTRX/ref=sr_1_1206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0&amp;xpid=TcNDKN5-fzFEc</t>
  </si>
  <si>
    <t>https://www.amazon.com/gp/offer-listing/B0FHCRHTRX/ref=sr_1_1206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0</t>
  </si>
  <si>
    <t>https://www.amazon.com/Unique-Oils-Perfume-Fragrance-Ladies/dp/B0FHCRHTRP/ref=sr_1_1206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1&amp;xpid=TcNDKN5-fzFEc</t>
  </si>
  <si>
    <t>https://www.amazon.com/gp/offer-listing/B0FHCRHTRP/ref=sr_1_1206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1</t>
  </si>
  <si>
    <t>https://www.amazon.com/Unique-Oils-Vetiver-Perfume-Fragrance/dp/B0FHCRHTRM/ref=sr_1_1206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2&amp;xpid=TcNDKN5-fzFEc</t>
  </si>
  <si>
    <t>https://www.amazon.com/gp/offer-listing/B0FHCRHTRM/ref=sr_1_1206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2</t>
  </si>
  <si>
    <t>https://www.amazon.com/Pomegranate-Noire-Perfume-Fragrance-Unisex/dp/B0FHCRHGWJ/ref=sr_1_1206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3&amp;xpid=TcNDKN5-fzFEc</t>
  </si>
  <si>
    <t>https://www.amazon.com/gp/offer-listing/B0FHCRHGWJ/ref=sr_1_1206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3</t>
  </si>
  <si>
    <t>https://www.amazon.com/Coming-Home-Perfume-Fragrance-Unisex/dp/B0FHCRHGPW/ref=sr_1_1206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4&amp;xpid=TcNDKN5-fzFEc</t>
  </si>
  <si>
    <t>https://www.amazon.com/gp/offer-listing/B0FHCRHGPW/ref=sr_1_1206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4</t>
  </si>
  <si>
    <t>https://www.amazon.com/China-Rain-Perfume-Fragrance-Unisex/dp/B0FHCRHGPS/ref=sr_1_1206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5&amp;xpid=TcNDKN5-fzFEc</t>
  </si>
  <si>
    <t>https://www.amazon.com/gp/offer-listing/B0FHCRHGPS/ref=sr_1_1206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5</t>
  </si>
  <si>
    <t>https://www.amazon.com/Agar-Ebene-Perfume-Fragrance-Unisex/dp/B0FHCRHGPR/ref=sr_1_1206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6&amp;xpid=TcNDKN5-fzFEc</t>
  </si>
  <si>
    <t>https://www.amazon.com/gp/offer-listing/B0FHCRHGPR/ref=sr_1_1206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6</t>
  </si>
  <si>
    <t>https://www.amazon.com/Unique-Oils-Vanille-Perfume-Fragrance/dp/B0FHCRHGPN/ref=sr_1_1206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7&amp;xpid=TcNDKN5-fzFEc</t>
  </si>
  <si>
    <t>https://www.amazon.com/gp/offer-listing/B0FHCRHGPN/ref=sr_1_1206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7</t>
  </si>
  <si>
    <t>https://www.amazon.com/Unique-Oils-Forbidden-Fantasy-Fragrance/dp/B0FHCRHGPG/ref=sr_1_1206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8&amp;xpid=TcNDKN5-fzFEc</t>
  </si>
  <si>
    <t>https://www.amazon.com/gp/offer-listing/B0FHCRHGPG/ref=sr_1_1206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8</t>
  </si>
  <si>
    <t>https://www.amazon.com/Mango-Perfume-Fragrance-Unisex-type/dp/B0FHCRH41G/ref=sr_1_1206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9&amp;xpid=TcNDKN5-fzFEc</t>
  </si>
  <si>
    <t>https://www.amazon.com/gp/offer-listing/B0FHCRH41G/ref=sr_1_1206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9</t>
  </si>
  <si>
    <t>https://www.amazon.com/Unique-Oils-Perfume-Fragrance-type/dp/B0FHCRGQG8/ref=sr_1_1207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0&amp;xpid=TcNDKN5-fzFEc</t>
  </si>
  <si>
    <t>https://www.amazon.com/gp/offer-listing/B0FHCRGQG8/ref=sr_1_1207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0</t>
  </si>
  <si>
    <t>https://www.amazon.com/Nag-Champa-Perfume-Fragrance-Unisex/dp/B0FHCRGQFS/ref=sr_1_1207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1&amp;xpid=TcNDKN5-fzFEc</t>
  </si>
  <si>
    <t>https://www.amazon.com/gp/offer-listing/B0FHCRGQFS/ref=sr_1_1207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1</t>
  </si>
  <si>
    <t>https://www.amazon.com/Unique-Oils-Perfume-Fragrance-Ladies/dp/B0FHCRGQFR/ref=sr_1_1207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2&amp;xpid=TcNDKN5-fzFEc</t>
  </si>
  <si>
    <t>https://www.amazon.com/gp/offer-listing/B0FHCRGQFR/ref=sr_1_1207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2</t>
  </si>
  <si>
    <t>https://www.amazon.com/Unique-Oils-Perfume-Fragrance-Ladies/dp/B0FHCRGCSR/ref=sr_1_1207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3&amp;xpid=TcNDKN5-fzFEc</t>
  </si>
  <si>
    <t>https://www.amazon.com/gp/offer-listing/B0FHCRGCSR/ref=sr_1_1207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3</t>
  </si>
  <si>
    <t>https://www.amazon.com/Unique-Oils-Declaration-Perfume-Fragrance/dp/B0FHCRG8C1/ref=sr_1_1207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4&amp;xpid=TcNDKN5-fzFEc</t>
  </si>
  <si>
    <t>https://www.amazon.com/gp/offer-listing/B0FHCRG8C1/ref=sr_1_1207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4</t>
  </si>
  <si>
    <t>https://www.amazon.com/Unique-Oils-Grapefruit-Perfume-Fragrance/dp/B0FHCRFPK7/ref=sr_1_1207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5&amp;xpid=TcNDKN5-fzFEc</t>
  </si>
  <si>
    <t>https://www.amazon.com/gp/offer-listing/B0FHCRFPK7/ref=sr_1_1207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5</t>
  </si>
  <si>
    <t>https://www.amazon.com/Poppy-Barley-Perfume-Fragrance-Unisex/dp/B0FHCRFD1R/ref=sr_1_1207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6&amp;xpid=TcNDKN5-fzFEc</t>
  </si>
  <si>
    <t>https://www.amazon.com/gp/offer-listing/B0FHCRFD1R/ref=sr_1_1207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6</t>
  </si>
  <si>
    <t>https://www.amazon.com/Unique-Oils-Modern-Perfume-Fragrance/dp/B0FHCRFCTY/ref=sr_1_1207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7&amp;xpid=TcNDKN5-fzFEc</t>
  </si>
  <si>
    <t>https://www.amazon.com/gp/offer-listing/B0FHCRFCTY/ref=sr_1_1207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7</t>
  </si>
  <si>
    <t>https://www.amazon.com/Vanilla-Perfume-Fragrance-Unisex-type/dp/B0FHCRF2H3/ref=sr_1_1207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8&amp;xpid=TcNDKN5-fzFEc</t>
  </si>
  <si>
    <t>https://www.amazon.com/gp/offer-listing/B0FHCRF2H3/ref=sr_1_1207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8</t>
  </si>
  <si>
    <t>https://www.amazon.com/NoMad-Perfume-Fragrance-Unisex-type/dp/B0FHCRF2GZ/ref=sr_1_1207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9&amp;xpid=TcNDKN5-fzFEc</t>
  </si>
  <si>
    <t>https://www.amazon.com/gp/offer-listing/B0FHCRF2GZ/ref=sr_1_1207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9</t>
  </si>
  <si>
    <t>https://www.amazon.com/London-Perfume-Fragrance-Unisex-type/dp/B0FHCRF2GY/ref=sr_1_1208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0&amp;xpid=TcNDKN5-fzFEc</t>
  </si>
  <si>
    <t>https://www.amazon.com/gp/offer-listing/B0FHCRF2GY/ref=sr_1_1208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0</t>
  </si>
  <si>
    <t>https://www.amazon.com/Unique-Oils-Perfume-Fragrance-Ladies/dp/B0FHCRF28T/ref=sr_1_1208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1&amp;xpid=TcNDKN5-fzFEc</t>
  </si>
  <si>
    <t>https://www.amazon.com/gp/offer-listing/B0FHCRF28T/ref=sr_1_1208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1</t>
  </si>
  <si>
    <t>https://www.amazon.com/Harlem-Perfume-Fragrance-Unisex-type/dp/B0FHCRDV4G/ref=sr_1_1208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2&amp;xpid=TcNDKN5-fzFEc</t>
  </si>
  <si>
    <t>https://www.amazon.com/gp/offer-listing/B0FHCRDV4G/ref=sr_1_1208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2</t>
  </si>
  <si>
    <t>https://www.amazon.com/Back-Black-Perfume-Fragrance-Unisex/dp/B0FHCRDN9D/ref=sr_1_1208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3&amp;xpid=TcNDKN5-fzFEc</t>
  </si>
  <si>
    <t>https://www.amazon.com/gp/offer-listing/B0FHCRDN9D/ref=sr_1_1208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3</t>
  </si>
  <si>
    <t>https://www.amazon.com/Amber-Perfume-Fragrance-Unisex-type/dp/B0FHCRDN9B/ref=sr_1_1208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4&amp;xpid=TcNDKN5-fzFEc</t>
  </si>
  <si>
    <t>https://www.amazon.com/gp/offer-listing/B0FHCRDN9B/ref=sr_1_1208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4</t>
  </si>
  <si>
    <t>https://www.amazon.com/Unique-Oils-Caribbean-Perfume-Fragrance/dp/B0FHCRDN91/ref=sr_1_1208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5&amp;xpid=TcNDKN5-fzFEc</t>
  </si>
  <si>
    <t>https://www.amazon.com/gp/offer-listing/B0FHCRDN91/ref=sr_1_1208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5</t>
  </si>
  <si>
    <t>https://www.amazon.com/Unique-Oils-Oxygene-Perfume-Fragrance/dp/B0FHCRDN8T/ref=sr_1_1208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6&amp;xpid=TcNDKN5-fzFEc</t>
  </si>
  <si>
    <t>https://www.amazon.com/gp/offer-listing/B0FHCRDN8T/ref=sr_1_1208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6</t>
  </si>
  <si>
    <t>https://www.amazon.com/Triple-Perfume-Fragrance-Unisex-type/dp/B0FHCRD9W9/ref=sr_1_1208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7&amp;xpid=TcNDKN5-fzFEc</t>
  </si>
  <si>
    <t>https://www.amazon.com/gp/offer-listing/B0FHCRD9W9/ref=sr_1_1208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7</t>
  </si>
  <si>
    <t>https://www.amazon.com/Kingdom-Arabia-Perfume-Fragrance-Unisex/dp/B0FHCRCZ37/ref=sr_1_1208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8&amp;xpid=TcNDKN5-fzFEc</t>
  </si>
  <si>
    <t>https://www.amazon.com/gp/offer-listing/B0FHCRCZ37/ref=sr_1_1208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8</t>
  </si>
  <si>
    <t>https://www.amazon.com/Unique-Oils-Emporio-Perfume-Fragrance/dp/B0FHCRCZ33/ref=sr_1_1208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9&amp;xpid=TcNDKN5-fzFEc</t>
  </si>
  <si>
    <t>https://www.amazon.com/gp/offer-listing/B0FHCRCZ33/ref=sr_1_1208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9</t>
  </si>
  <si>
    <t>https://www.amazon.com/Unique-Oils-Perfume-Fragrance-Ladies/dp/B0FHCRCZ2W/ref=sr_1_1209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0&amp;xpid=TcNDKN5-fzFEc</t>
  </si>
  <si>
    <t>https://www.amazon.com/gp/offer-listing/B0FHCRCZ2W/ref=sr_1_1209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0</t>
  </si>
  <si>
    <t>https://www.amazon.com/Unique-Oils-Gardenia-Perfume-Fragrance/dp/B0FHCRC8ZC/ref=sr_1_1209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1&amp;xpid=TcNDKN5-fzFEc</t>
  </si>
  <si>
    <t>https://www.amazon.com/gp/offer-listing/B0FHCRC8ZC/ref=sr_1_1209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1</t>
  </si>
  <si>
    <t>https://www.amazon.com/Unique-Oils-Perfect-Perfume-Fragrance/dp/B0FHCRC5BQ/ref=sr_1_1209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2&amp;xpid=TcNDKN5-fzFEc</t>
  </si>
  <si>
    <t>https://www.amazon.com/gp/offer-listing/B0FHCRC5BQ/ref=sr_1_1209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2</t>
  </si>
  <si>
    <t>https://www.amazon.com/Pomegranate-Noire-Perfume-Fragrance-Unisex/dp/B0FHCRBYHP/ref=sr_1_1209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3&amp;xpid=TcNDKN5-fzFEc</t>
  </si>
  <si>
    <t>https://www.amazon.com/gp/offer-listing/B0FHCRBYHP/ref=sr_1_1209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3</t>
  </si>
  <si>
    <t>https://www.amazon.com/Unique-Oils-Forbidden-Fantasy-Fragrance/dp/B0FHCRBYB8/ref=sr_1_1209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4&amp;xpid=TcNDKN5-fzFEc</t>
  </si>
  <si>
    <t>https://www.amazon.com/gp/offer-listing/B0FHCRBYB8/ref=sr_1_1209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4</t>
  </si>
  <si>
    <t>https://www.amazon.com/Lotus-Green-Perfume-Fragrance-Unisex/dp/B0FHCRBTNZ/ref=sr_1_1209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5&amp;xpid=TcNDKN5-fzFEc</t>
  </si>
  <si>
    <t>https://www.amazon.com/gp/offer-listing/B0FHCRBTNZ/ref=sr_1_1209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5</t>
  </si>
  <si>
    <t>https://www.amazon.com/Poppy-Barley-Perfume-Fragrance-Unisex/dp/B0FHCRBMSJ/ref=sr_1_1209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6&amp;xpid=TcNDKN5-fzFEc</t>
  </si>
  <si>
    <t>https://www.amazon.com/gp/offer-listing/B0FHCRBMSJ/ref=sr_1_1209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6</t>
  </si>
  <si>
    <t>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</t>
  </si>
  <si>
    <t>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#customerReviews</t>
  </si>
  <si>
    <t>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</t>
  </si>
  <si>
    <t>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#customerReviews</t>
  </si>
  <si>
    <t>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</t>
  </si>
  <si>
    <t>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#customerReviews</t>
  </si>
  <si>
    <t>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</t>
  </si>
  <si>
    <t>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#customerReviews</t>
  </si>
  <si>
    <t>https://www.amazon.com/Unique-Oils-Valiant-Perfume-Fragrance/dp/B0FHCR9MQR/ref=sr_1_1209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7&amp;xpid=TcNDKN5-fzFEc</t>
  </si>
  <si>
    <t>https://www.amazon.com/gp/offer-listing/B0FHCR9MQR/ref=sr_1_1209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7</t>
  </si>
  <si>
    <t>https://www.amazon.com/Unique-Oils-Rihanna-Perfume-Fragrance/dp/B0FHCR9FM3/ref=sr_1_1209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8&amp;xpid=TcNDKN5-fzFEc</t>
  </si>
  <si>
    <t>https://www.amazon.com/gp/offer-listing/B0FHCR9FM3/ref=sr_1_1209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8</t>
  </si>
  <si>
    <t>https://www.amazon.com/Unique-Oils-Perfume-Fragrance-Ladies/dp/B0FHCR9FLR/ref=sr_1_1209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9&amp;xpid=TcNDKN5-fzFEc</t>
  </si>
  <si>
    <t>https://www.amazon.com/gp/offer-listing/B0FHCR9FLR/ref=sr_1_1209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9</t>
  </si>
  <si>
    <t>https://www.amazon.com/Unique-Oils-Perfume-Fragrance-Ladies/dp/B0FHCR9FLP/ref=sr_1_1210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0&amp;xpid=TcNDKN5-fzFEc</t>
  </si>
  <si>
    <t>https://www.amazon.com/gp/offer-listing/B0FHCR9FLP/ref=sr_1_1210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0</t>
  </si>
  <si>
    <t>https://www.amazon.com/Unique-Oils-Perfume-Fragrance-Ladies/dp/B0FHCR1QDH/ref=sr_1_1210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1&amp;xpid=TcNDKN5-fzFEc</t>
  </si>
  <si>
    <t>https://www.amazon.com/gp/offer-listing/B0FHCR1QDH/ref=sr_1_1210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1</t>
  </si>
  <si>
    <t>https://www.amazon.com/Unique-Oils-Paloma-Perfume-Fragrance/dp/B0FHCR1KQ7/ref=sr_1_1210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2&amp;xpid=TcNDKN5-fzFEc</t>
  </si>
  <si>
    <t>https://www.amazon.com/gp/offer-listing/B0FHCR1KQ7/ref=sr_1_1210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2</t>
  </si>
  <si>
    <t>https://www.amazon.com/Amber-Perfume-Fragrance-Unisex-type/dp/B0FHCQZY3P/ref=sr_1_1210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3&amp;xpid=TcNDKN5-fzFEc</t>
  </si>
  <si>
    <t>https://www.amazon.com/gp/offer-listing/B0FHCQZY3P/ref=sr_1_1210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3</t>
  </si>
  <si>
    <t>https://www.amazon.com/Uninhibited-Perfume-Fragrance-Ladies-type/dp/B0FHCQZY3J/ref=sr_1_1210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4&amp;xpid=TcNDKN5-fzFEc</t>
  </si>
  <si>
    <t>https://www.amazon.com/gp/offer-listing/B0FHCQZY3J/ref=sr_1_1210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4</t>
  </si>
  <si>
    <t>https://www.amazon.com/Uninhibited-Perfume-Fragrance-Ladies-type/dp/B0FHCQZSZD/ref=sr_1_1210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5&amp;xpid=TcNDKN5-fzFEc</t>
  </si>
  <si>
    <t>https://www.amazon.com/gp/offer-listing/B0FHCQZSZD/ref=sr_1_1210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5</t>
  </si>
  <si>
    <t>https://www.amazon.com/Unique-Oils-Vanilla-Perfume-Fragrance/dp/B0FHCQZ95B/ref=sr_1_1210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6&amp;xpid=TcNDKN5-fzFEc</t>
  </si>
  <si>
    <t>https://www.amazon.com/gp/offer-listing/B0FHCQZ95B/ref=sr_1_1210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6</t>
  </si>
  <si>
    <t>https://www.amazon.com/Caribbean-Cool-Perfume-Fragrance-Unisex/dp/B0FHCQYZ21/ref=sr_1_1210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7&amp;xpid=TcNDKN5-fzFEc</t>
  </si>
  <si>
    <t>https://www.amazon.com/gp/offer-listing/B0FHCQYZ21/ref=sr_1_1210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7</t>
  </si>
  <si>
    <t>https://www.amazon.com/Unique-Oils-Hypnose-Perfume-Fragrance/dp/B0FHCQYRPS/ref=sr_1_1210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8&amp;xpid=TcNDKN5-fzFEc</t>
  </si>
  <si>
    <t>https://www.amazon.com/gp/offer-listing/B0FHCQYRPS/ref=sr_1_1210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8</t>
  </si>
  <si>
    <t>https://www.amazon.com/Hacivat-Perfume-Fragrance-Unisex-type/dp/B0FHCQYKRM/ref=sr_1_1210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9&amp;xpid=TcNDKN5-fzFEc</t>
  </si>
  <si>
    <t>https://www.amazon.com/gp/offer-listing/B0FHCQYKRM/ref=sr_1_1210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9</t>
  </si>
  <si>
    <t>https://www.amazon.com/Euphoria-Blossom-Perfume-Fragrance-Ladies/dp/B0FHCQYKR3/ref=sr_1_1211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0&amp;xpid=TcNDKN5-fzFEc</t>
  </si>
  <si>
    <t>https://www.amazon.com/gp/offer-listing/B0FHCQYKR3/ref=sr_1_1211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0</t>
  </si>
  <si>
    <t>https://www.amazon.com/Vanilla-Perfume-Fragrance-Unisex-type/dp/B0FHCQY7QN/ref=sr_1_1211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1&amp;xpid=TcNDKN5-fzFEc</t>
  </si>
  <si>
    <t>https://www.amazon.com/gp/offer-listing/B0FHCQY7QN/ref=sr_1_1211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1</t>
  </si>
  <si>
    <t>https://www.amazon.com/Unique-Oils-Emporio-Perfume-Fragrance/dp/B0FHCQXWMG/ref=sr_1_1211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2&amp;xpid=TcNDKN5-fzFEc</t>
  </si>
  <si>
    <t>https://www.amazon.com/gp/offer-listing/B0FHCQXWMG/ref=sr_1_1211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2</t>
  </si>
  <si>
    <t>https://www.amazon.com/Unique-Oils-Perfume-Fragrance-Ladies/dp/B0FHCQXWMB/ref=sr_1_1211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3&amp;xpid=TcNDKN5-fzFEc</t>
  </si>
  <si>
    <t>https://www.amazon.com/gp/offer-listing/B0FHCQXWMB/ref=sr_1_1211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3</t>
  </si>
  <si>
    <t>https://www.amazon.com/Unique-Oils-Euphoria-Perfume-Fragrance/dp/B0FHCQXL4W/ref=sr_1_1211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4&amp;xpid=TcNDKN5-fzFEc</t>
  </si>
  <si>
    <t>https://www.amazon.com/gp/offer-listing/B0FHCQXL4W/ref=sr_1_1211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4</t>
  </si>
  <si>
    <t>https://www.amazon.com/Unique-Oils-Sunflowers-Perfume-Fragrance/dp/B0FHCQXL47/ref=sr_1_1211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5&amp;xpid=TcNDKN5-fzFEc</t>
  </si>
  <si>
    <t>https://www.amazon.com/gp/offer-listing/B0FHCQXL47/ref=sr_1_1211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5</t>
  </si>
  <si>
    <t>https://www.amazon.com/Unique-Oils-Papaya-Perfume-Fragrance/dp/B0FHCQX716/ref=sr_1_1211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6&amp;xpid=TcNDKN5-fzFEc</t>
  </si>
  <si>
    <t>https://www.amazon.com/gp/offer-listing/B0FHCQX716/ref=sr_1_1211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6</t>
  </si>
  <si>
    <t>https://www.amazon.com/Dubai-Emerald-Perfume-Fragrance-Unisex/dp/B0FHCQX6VB/ref=sr_1_1211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7&amp;xpid=TcNDKN5-fzFEc</t>
  </si>
  <si>
    <t>https://www.amazon.com/gp/offer-listing/B0FHCQX6VB/ref=sr_1_1211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7</t>
  </si>
  <si>
    <t>https://www.amazon.com/Unique-Oils-Vetiver-Perfume-Fragrance/dp/B0FHCQX6TX/ref=sr_1_1211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8&amp;xpid=TcNDKN5-fzFEc</t>
  </si>
  <si>
    <t>https://www.amazon.com/gp/offer-listing/B0FHCQX6TX/ref=sr_1_1211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8</t>
  </si>
  <si>
    <t>https://www.amazon.com/Unique-Oils-Perfume-Fragrance-Unisex/dp/B0FHCQWWSM/ref=sr_1_1211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9&amp;xpid=TcNDKN5-fzFEc</t>
  </si>
  <si>
    <t>https://www.amazon.com/gp/offer-listing/B0FHCQWWSM/ref=sr_1_1211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9</t>
  </si>
  <si>
    <t>https://www.amazon.com/Kingdom-Arabia-Perfume-Fragrance-Unisex/dp/B0FHCQWWM8/ref=sr_1_1212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0&amp;xpid=TcNDKN5-fzFEc</t>
  </si>
  <si>
    <t>https://www.amazon.com/gp/offer-listing/B0FHCQWWM8/ref=sr_1_1212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0</t>
  </si>
  <si>
    <t>https://www.amazon.com/Unique-Oils-Pretty-Perfume-Fragrance/dp/B0FHCQWWM4/ref=sr_1_1212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1&amp;xpid=TcNDKN5-fzFEc</t>
  </si>
  <si>
    <t>https://www.amazon.com/gp/offer-listing/B0FHCQWWM4/ref=sr_1_1212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1</t>
  </si>
  <si>
    <t>https://www.amazon.com/Miami-Blossom-Perfume-Fragrance-Ladies/dp/B0FHCQWWLY/ref=sr_1_1212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2&amp;xpid=TcNDKN5-fzFEc</t>
  </si>
  <si>
    <t>https://www.amazon.com/gp/offer-listing/B0FHCQWWLY/ref=sr_1_1212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2</t>
  </si>
  <si>
    <t>https://www.amazon.com/Unique-Oils-Chance-Perfume-Fragrance/dp/B0FHCQWL24/ref=sr_1_1212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3&amp;xpid=TcNDKN5-fzFEc</t>
  </si>
  <si>
    <t>https://www.amazon.com/gp/offer-listing/B0FHCQWL24/ref=sr_1_1212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3</t>
  </si>
  <si>
    <t>https://www.amazon.com/Japanese-Cherry-Blossom-Perfume-Fragrance/dp/B0FHCQWL23/ref=sr_1_1212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4&amp;xpid=TcNDKN5-fzFEc</t>
  </si>
  <si>
    <t>https://www.amazon.com/gp/offer-listing/B0FHCQWL23/ref=sr_1_1212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4</t>
  </si>
  <si>
    <t>https://www.amazon.com/Unique-Oils-Garcons-Perfume-Fragrance/dp/B0FHCQW8WZ/ref=sr_1_1212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5&amp;xpid=TcNDKN5-fzFEc</t>
  </si>
  <si>
    <t>https://www.amazon.com/gp/offer-listing/B0FHCQW8WZ/ref=sr_1_1212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5</t>
  </si>
  <si>
    <t>https://www.amazon.com/Whispers-Library-Perfume-Fragrance-Unisex/dp/B0FHCQW8WW/ref=sr_1_1212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6&amp;xpid=TcNDKN5-fzFEc</t>
  </si>
  <si>
    <t>https://www.amazon.com/gp/offer-listing/B0FHCQW8WW/ref=sr_1_1212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6</t>
  </si>
  <si>
    <t>https://www.amazon.com/Unique-Oils-Jasmine-Perfume-Fragrance/dp/B0FHCQW8WQ/ref=sr_1_1212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7&amp;xpid=TcNDKN5-fzFEc</t>
  </si>
  <si>
    <t>https://www.amazon.com/gp/offer-listing/B0FHCQW8WQ/ref=sr_1_1212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7</t>
  </si>
  <si>
    <t>https://www.amazon.com/China-Rain-Perfume-Fragrance-Unisex/dp/B0FHCQVKLF/ref=sr_1_1212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8&amp;xpid=TcNDKN5-fzFEc</t>
  </si>
  <si>
    <t>https://www.amazon.com/gp/offer-listing/B0FHCQVKLF/ref=sr_1_1212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8</t>
  </si>
  <si>
    <t>https://www.amazon.com/Unique-Oils-Kimoji-Perfume-Fragrance/dp/B0FHCQVKL7/ref=sr_1_1212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9&amp;xpid=TcNDKN5-fzFEc</t>
  </si>
  <si>
    <t>https://www.amazon.com/gp/offer-listing/B0FHCQVKL7/ref=sr_1_1212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9</t>
  </si>
  <si>
    <t>https://www.amazon.com/Unique-Oils-History-Periodt-Fragrance/dp/B0FHCQTWSC/ref=sr_1_1213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0&amp;xpid=TcNDKN5-fzFEc</t>
  </si>
  <si>
    <t>https://www.amazon.com/gp/offer-listing/B0FHCQTWSC/ref=sr_1_1213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0</t>
  </si>
  <si>
    <t>https://www.amazon.com/Kingdom-Arabia-Perfume-Fragrance-Unisex/dp/B0FHCQTWMH/ref=sr_1_1213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1&amp;xpid=TcNDKN5-fzFEc</t>
  </si>
  <si>
    <t>https://www.amazon.com/gp/offer-listing/B0FHCQTWMH/ref=sr_1_1213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1</t>
  </si>
  <si>
    <t>https://www.amazon.com/Amber-Perfume-Fragrance-Unisex-type/dp/B0FHCQTWMF/ref=sr_1_1213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2&amp;xpid=TcNDKN5-fzFEc</t>
  </si>
  <si>
    <t>https://www.amazon.com/gp/offer-listing/B0FHCQTWMF/ref=sr_1_1213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2</t>
  </si>
  <si>
    <t>https://www.amazon.com/Unique-Oils-Label-Perfume-Fragrance/dp/B0FHCQTWMC/ref=sr_1_1213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3&amp;xpid=TcNDKN5-fzFEc</t>
  </si>
  <si>
    <t>https://www.amazon.com/gp/offer-listing/B0FHCQTWMC/ref=sr_1_1213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3</t>
  </si>
  <si>
    <t>https://www.amazon.com/Unique-Oils-Hawaiian-Hibiscus-Fragrance/dp/B0FHCQTWM8/ref=sr_1_1213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4&amp;xpid=TcNDKN5-fzFEc</t>
  </si>
  <si>
    <t>https://www.amazon.com/gp/offer-listing/B0FHCQTWM8/ref=sr_1_1213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4</t>
  </si>
  <si>
    <t>https://www.amazon.com/Vanilla-Perfume-Fragrance-Unisex-type/dp/B0FHCQTCRR/ref=sr_1_1213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5&amp;xpid=TcNDKN5-fzFEc</t>
  </si>
  <si>
    <t>https://www.amazon.com/gp/offer-listing/B0FHCQTCRR/ref=sr_1_1213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5</t>
  </si>
  <si>
    <t>https://www.amazon.com/Tam-Perfume-Fragrance-Unisex-type/dp/B0FHCQTCRP/ref=sr_1_1213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6&amp;xpid=TcNDKN5-fzFEc</t>
  </si>
  <si>
    <t>https://www.amazon.com/gp/offer-listing/B0FHCQTCRP/ref=sr_1_1213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6</t>
  </si>
  <si>
    <t>https://www.amazon.com/Unique-Oils-Phat-Perfume-Fragrance/dp/B0FHCQTCL5/ref=sr_1_1213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7&amp;xpid=TcNDKN5-fzFEc</t>
  </si>
  <si>
    <t>https://www.amazon.com/gp/offer-listing/B0FHCQTCL5/ref=sr_1_1213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7</t>
  </si>
  <si>
    <t>https://www.amazon.com/Unique-Oils-Iceberg-Perfume-Fragrance/dp/B0FHCQTCKS/ref=sr_1_1213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8&amp;xpid=TcNDKN5-fzFEc</t>
  </si>
  <si>
    <t>https://www.amazon.com/gp/offer-listing/B0FHCQTCKS/ref=sr_1_1213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8</t>
  </si>
  <si>
    <t>https://www.amazon.com/Unique-Oils-Vintage-Perfume-Fragrance/dp/B0FHCQTCKR/ref=sr_1_1213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9&amp;xpid=TcNDKN5-fzFEc</t>
  </si>
  <si>
    <t>https://www.amazon.com/gp/offer-listing/B0FHCQTCKR/ref=sr_1_1213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9</t>
  </si>
  <si>
    <t>https://www.amazon.com/Chinatown-Perfume-Fragrance-Unisex-type/dp/B0FHCQK1TB/ref=sr_1_1214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0&amp;xpid=TcNDKN5-fzFEc</t>
  </si>
  <si>
    <t>https://www.amazon.com/gp/offer-listing/B0FHCQK1TB/ref=sr_1_1214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0</t>
  </si>
  <si>
    <t>https://www.amazon.com/London-Perfume-Fragrance-Unisex-type/dp/B0FHCQJ4C6/ref=sr_1_1214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1&amp;xpid=TcNDKN5-fzFEc</t>
  </si>
  <si>
    <t>https://www.amazon.com/gp/offer-listing/B0FHCQJ4C6/ref=sr_1_1214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1</t>
  </si>
  <si>
    <t>https://www.amazon.com/Unique-Oils-Iceberg-Perfume-Fragrance/dp/B0FHCQJ45J/ref=sr_1_1214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2&amp;xpid=TcNDKN5-fzFEc</t>
  </si>
  <si>
    <t>https://www.amazon.com/gp/offer-listing/B0FHCQJ45J/ref=sr_1_1214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2</t>
  </si>
  <si>
    <t>https://www.amazon.com/NoMad-Perfume-Fragrance-Unisex-type/dp/B0FHCQHSVL/ref=sr_1_1214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3&amp;xpid=TcNDKN5-fzFEc</t>
  </si>
  <si>
    <t>https://www.amazon.com/gp/offer-listing/B0FHCQHSVL/ref=sr_1_1214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3</t>
  </si>
  <si>
    <t>https://www.amazon.com/Unique-Oils-Innocent-Illusion-Fragrance/dp/B0FHCQHSNB/ref=sr_1_1214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4&amp;xpid=TcNDKN5-fzFEc</t>
  </si>
  <si>
    <t>https://www.amazon.com/gp/offer-listing/B0FHCQHSNB/ref=sr_1_1214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4</t>
  </si>
  <si>
    <t>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</t>
  </si>
  <si>
    <t>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#customerReviews</t>
  </si>
  <si>
    <t>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</t>
  </si>
  <si>
    <t>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#customerReviews</t>
  </si>
  <si>
    <t>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</t>
  </si>
  <si>
    <t>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#customerReviews</t>
  </si>
  <si>
    <t>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</t>
  </si>
  <si>
    <t>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#customerReviews</t>
  </si>
  <si>
    <t>https://www.amazon.com/Unique-Oils-Innocent-Illusion-Fragrance/dp/B0FHCQHSNB/ref=sr_1_1214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5&amp;xpid=TcNDKN5-fzFEc</t>
  </si>
  <si>
    <t>https://www.amazon.com/gp/offer-listing/B0FHCQHSNB/ref=sr_1_1214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5</t>
  </si>
  <si>
    <t>https://www.amazon.com/African-Black-Perfume-Fragrance-Unisex/dp/B0FHCQH4RN/ref=sr_1_1214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6&amp;xpid=TcNDKN5-fzFEc</t>
  </si>
  <si>
    <t>https://www.amazon.com/gp/offer-listing/B0FHCQH4RN/ref=sr_1_1214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6</t>
  </si>
  <si>
    <t>https://www.amazon.com/Unique-Oils-Safari-Perfume-Fragrance/dp/B0FHCQH4RD/ref=sr_1_1214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7&amp;xpid=TcNDKN5-fzFEc</t>
  </si>
  <si>
    <t>https://www.amazon.com/gp/offer-listing/B0FHCQH4RD/ref=sr_1_1214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7</t>
  </si>
  <si>
    <t>https://www.amazon.com/Unique-Oils-Barber-Perfume-Fragrance/dp/B0FHCQGT1C/ref=sr_1_1214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8&amp;xpid=TcNDKN5-fzFEc</t>
  </si>
  <si>
    <t>https://www.amazon.com/gp/offer-listing/B0FHCQGT1C/ref=sr_1_1214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8</t>
  </si>
  <si>
    <t>https://www.amazon.com/Beyond-Paradise-Perfume-Fragrance-Ladies/dp/B0FHCQGT18/ref=sr_1_1214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9&amp;xpid=TcNDKN5-fzFEc</t>
  </si>
  <si>
    <t>https://www.amazon.com/gp/offer-listing/B0FHCQGT18/ref=sr_1_1214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9</t>
  </si>
  <si>
    <t>https://www.amazon.com/Unique-Oils-Jasmine-Perfume-Fragrance/dp/B0FHCQGT11/ref=sr_1_1215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0&amp;xpid=TcNDKN5-fzFEc</t>
  </si>
  <si>
    <t>https://www.amazon.com/gp/offer-listing/B0FHCQGT11/ref=sr_1_1215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0</t>
  </si>
  <si>
    <t>https://www.amazon.com/Triple-Perfume-Fragrance-Unisex-type/dp/B0FHCQG4RX/ref=sr_1_1215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1&amp;xpid=TcNDKN5-fzFEc</t>
  </si>
  <si>
    <t>https://www.amazon.com/gp/offer-listing/B0FHCQG4RX/ref=sr_1_1215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1</t>
  </si>
  <si>
    <t>https://www.amazon.com/Unique-Oils-Irois-Perfume-Fragrance/dp/B0FHCQFR92/ref=sr_1_1215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2&amp;xpid=TcNDKN5-fzFEc</t>
  </si>
  <si>
    <t>https://www.amazon.com/gp/offer-listing/B0FHCQFR92/ref=sr_1_1215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2</t>
  </si>
  <si>
    <t>https://www.amazon.com/Unique-Oils-Italica-Perfume-Fragrance/dp/B0FHCQFDJ5/ref=sr_1_1215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3&amp;xpid=TcNDKN5-fzFEc</t>
  </si>
  <si>
    <t>https://www.amazon.com/gp/offer-listing/B0FHCQFDJ5/ref=sr_1_1215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3</t>
  </si>
  <si>
    <t>https://www.amazon.com/Black-Beautiful-Perfume-Fragrance-Unisex/dp/B0FHCQFDJ3/ref=sr_1_1215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4&amp;xpid=TcNDKN5-fzFEc</t>
  </si>
  <si>
    <t>https://www.amazon.com/gp/offer-listing/B0FHCQFDJ3/ref=sr_1_1215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4</t>
  </si>
  <si>
    <t>https://www.amazon.com/Unique-Oils-Modern-Perfume-Fragrance/dp/B0FHCQFDHX/ref=sr_1_1215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5&amp;xpid=TcNDKN5-fzFEc</t>
  </si>
  <si>
    <t>https://www.amazon.com/gp/offer-listing/B0FHCQFDHX/ref=sr_1_1215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5</t>
  </si>
  <si>
    <t>https://www.amazon.com/English-Currant-Perfume-Fragrance-Unisex/dp/B0FHCQF1HL/ref=sr_1_1215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6&amp;xpid=TcNDKN5-fzFEc</t>
  </si>
  <si>
    <t>https://www.amazon.com/gp/offer-listing/B0FHCQF1HL/ref=sr_1_1215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6</t>
  </si>
  <si>
    <t>https://www.amazon.com/Unique-Oils-Princess-Perfume-Fragrance/dp/B0FHCQF1H9/ref=sr_1_1215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7&amp;xpid=TcNDKN5-fzFEc</t>
  </si>
  <si>
    <t>https://www.amazon.com/gp/offer-listing/B0FHCQF1H9/ref=sr_1_1215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7</t>
  </si>
  <si>
    <t>https://www.amazon.com/Unique-Oils-Mankind-Perfume-Fragrance/dp/B0FHCQF1H3/ref=sr_1_1215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8&amp;xpid=TcNDKN5-fzFEc</t>
  </si>
  <si>
    <t>https://www.amazon.com/gp/offer-listing/B0FHCQF1H3/ref=sr_1_1215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8</t>
  </si>
  <si>
    <t>https://www.amazon.com/African-Black-Perfume-Fragrance-Unisex/dp/B0FHCQDQ13/ref=sr_1_1215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9&amp;xpid=TcNDKN5-fzFEc</t>
  </si>
  <si>
    <t>https://www.amazon.com/gp/offer-listing/B0FHCQDQ13/ref=sr_1_1215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9</t>
  </si>
  <si>
    <t>https://www.amazon.com/Unique-Oils-Dreamer-Perfume-Fragrance/dp/B0FHCQDQ11/ref=sr_1_1216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0&amp;xpid=TcNDKN5-fzFEc</t>
  </si>
  <si>
    <t>https://www.amazon.com/gp/offer-listing/B0FHCQDQ11/ref=sr_1_1216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0</t>
  </si>
  <si>
    <t>https://www.amazon.com/Unique-Oils-Relentlessly-Perfume-Fragrance/dp/B0FHCQD9ZJ/ref=sr_1_1216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1&amp;xpid=TcNDKN5-fzFEc</t>
  </si>
  <si>
    <t>https://www.amazon.com/gp/offer-listing/B0FHCQD9ZJ/ref=sr_1_1216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1</t>
  </si>
  <si>
    <t>https://www.amazon.com/Unique-Oils-Bulgarie-Perfume-Fragrance/dp/B0FHCQD661/ref=sr_1_1216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2&amp;xpid=TcNDKN5-fzFEc</t>
  </si>
  <si>
    <t>https://www.amazon.com/gp/offer-listing/B0FHCQD661/ref=sr_1_1216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2</t>
  </si>
  <si>
    <t>https://www.amazon.com/Unique-Oils-Perfume-Fragrance-Ladies/dp/B0FHCQCZHN/ref=sr_1_1216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3&amp;xpid=TcNDKN5-fzFEc</t>
  </si>
  <si>
    <t>https://www.amazon.com/gp/offer-listing/B0FHCQCZHN/ref=sr_1_1216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3</t>
  </si>
  <si>
    <t>https://www.amazon.com/Unique-Oils-Extreme-Perfume-Fragrance/dp/B0FHCQCG84/ref=sr_1_1216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4&amp;xpid=TcNDKN5-fzFEc</t>
  </si>
  <si>
    <t>https://www.amazon.com/gp/offer-listing/B0FHCQCG84/ref=sr_1_1216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4</t>
  </si>
  <si>
    <t>https://www.amazon.com/NoMad-Perfume-Fragrance-Unisex-type/dp/B0FHCPXRKV/ref=sr_1_1216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5&amp;xpid=TcNDKN5-fzFEc</t>
  </si>
  <si>
    <t>https://www.amazon.com/gp/offer-listing/B0FHCPXRKV/ref=sr_1_1216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5</t>
  </si>
  <si>
    <t>https://www.amazon.com/Unique-Oils-Madame-Perfume-Fragrance/dp/B0FHCPXRCP/ref=sr_1_1216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6&amp;xpid=TcNDKN5-fzFEc</t>
  </si>
  <si>
    <t>https://www.amazon.com/gp/offer-listing/B0FHCPXRCP/ref=sr_1_1216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6</t>
  </si>
  <si>
    <t>https://www.amazon.com/Hamptons-Perfume-Fragrance-Unisex-type/dp/B0FHCPXRCL/ref=sr_1_1216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7&amp;xpid=TcNDKN5-fzFEc</t>
  </si>
  <si>
    <t>https://www.amazon.com/gp/offer-listing/B0FHCPXRCL/ref=sr_1_1216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7</t>
  </si>
  <si>
    <t>https://www.amazon.com/Unique-Oils-Pinkprint-Perfume-Fragrance/dp/B0FHCPXRCD/ref=sr_1_1216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8&amp;xpid=TcNDKN5-fzFEc</t>
  </si>
  <si>
    <t>https://www.amazon.com/gp/offer-listing/B0FHCPXRCD/ref=sr_1_1216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8</t>
  </si>
  <si>
    <t>https://www.amazon.com/Unique-Oils-Mambo-Perfume-Fragrance/dp/B0FHCPXRC6/ref=sr_1_1216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9&amp;xpid=TcNDKN5-fzFEc</t>
  </si>
  <si>
    <t>Mambo Perfume Fragrance (Men) type</t>
  </si>
  <si>
    <t>https://www.amazon.com/gp/offer-listing/B0FHCPXRC6/ref=sr_1_1216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9</t>
  </si>
  <si>
    <t>https://www.amazon.com/Unique-Oils-Couture-Perfume-Fragrance/dp/B0FHCPXRC5/ref=sr_1_1217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0&amp;xpid=TcNDKN5-fzFEc</t>
  </si>
  <si>
    <t>https://www.amazon.com/gp/offer-listing/B0FHCPXRC5/ref=sr_1_1217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0</t>
  </si>
  <si>
    <t>https://www.amazon.com/Tunisian-Almond-Perfume-Fragrance-Unisex/dp/B0FHCPX49M/ref=sr_1_1217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1&amp;xpid=TcNDKN5-fzFEc</t>
  </si>
  <si>
    <t>https://www.amazon.com/gp/offer-listing/B0FHCPX49M/ref=sr_1_1217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1</t>
  </si>
  <si>
    <t>https://www.amazon.com/Unique-Oils-Perfume-Fragrance-Ladies/dp/B0FHCPX49K/ref=sr_1_1217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2&amp;xpid=TcNDKN5-fzFEc</t>
  </si>
  <si>
    <t>https://www.amazon.com/gp/offer-listing/B0FHCPX49K/ref=sr_1_1217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2</t>
  </si>
  <si>
    <t>https://www.amazon.com/Unique-Oils-Midnight-Perfume-Fragrance/dp/B0FHCPWSZL/ref=sr_1_1217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3&amp;xpid=TcNDKN5-fzFEc</t>
  </si>
  <si>
    <t>https://www.amazon.com/gp/offer-listing/B0FHCPWSZL/ref=sr_1_1217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3</t>
  </si>
  <si>
    <t>https://www.amazon.com/Unique-Oils-Indecence-Perfume-Fragrance/dp/B0FHCPWSSZ/ref=sr_1_1217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4&amp;xpid=TcNDKN5-fzFEc</t>
  </si>
  <si>
    <t>https://www.amazon.com/gp/offer-listing/B0FHCPWSSZ/ref=sr_1_1217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4</t>
  </si>
  <si>
    <t>https://www.amazon.com/Cuir-Cavalier-Perfume-Fragrance-Unisex/dp/B0FHCPWP9B/ref=sr_1_1217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5&amp;xpid=TcNDKN5-fzFEc</t>
  </si>
  <si>
    <t>https://www.amazon.com/gp/offer-listing/B0FHCPWP9B/ref=sr_1_1217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5</t>
  </si>
  <si>
    <t>https://www.amazon.com/Unique-Oils-Euphoria-Perfume-Fragrance/dp/B0FHCPWHDB/ref=sr_1_1217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6&amp;xpid=TcNDKN5-fzFEc</t>
  </si>
  <si>
    <t>https://www.amazon.com/gp/offer-listing/B0FHCPWHDB/ref=sr_1_1217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6</t>
  </si>
  <si>
    <t>https://www.amazon.com/Unique-Oils-Bijan-Perfume-Fragrance/dp/B0FHCPWHD8/ref=sr_1_1217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7&amp;xpid=TcNDKN5-fzFEc</t>
  </si>
  <si>
    <t>https://www.amazon.com/gp/offer-listing/B0FHCPWHD8/ref=sr_1_1217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7</t>
  </si>
  <si>
    <t>https://www.amazon.com/Unique-Oils-Lovestruck-Perfume-Fragrance/dp/B0FHCPWHD4/ref=sr_1_1217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8&amp;xpid=TcNDKN5-fzFEc</t>
  </si>
  <si>
    <t>https://www.amazon.com/gp/offer-listing/B0FHCPWHD4/ref=sr_1_1217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8</t>
  </si>
  <si>
    <t>https://www.amazon.com/Strawberry-Mango-Perfume-Fragrance-Unisex/dp/B0FHCPW29R/ref=sr_1_1217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9&amp;xpid=TcNDKN5-fzFEc</t>
  </si>
  <si>
    <t>https://www.amazon.com/gp/offer-listing/B0FHCPW29R/ref=sr_1_1217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9</t>
  </si>
  <si>
    <t>https://www.amazon.com/Nag-Champa-Perfume-Fragrance-Unisex/dp/B0FHCPVV8Z/ref=sr_1_1218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0&amp;xpid=TcNDKN5-fzFEc</t>
  </si>
  <si>
    <t>https://www.amazon.com/gp/offer-listing/B0FHCPVV8Z/ref=sr_1_1218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0</t>
  </si>
  <si>
    <t>https://www.amazon.com/Unique-Oils-Valiant-Perfume-Fragrance/dp/B0FHCPVGTQ/ref=sr_1_1218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1&amp;xpid=TcNDKN5-fzFEc</t>
  </si>
  <si>
    <t>https://www.amazon.com/gp/offer-listing/B0FHCPVGTQ/ref=sr_1_1218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1</t>
  </si>
  <si>
    <t>https://www.amazon.com/Kingdom-Arabia-Perfume-Fragrance-Unisex/dp/B0FHCPVGN4/ref=sr_1_1218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2&amp;xpid=TcNDKN5-fzFEc</t>
  </si>
  <si>
    <t>https://www.amazon.com/gp/offer-listing/B0FHCPVGN4/ref=sr_1_1218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2</t>
  </si>
  <si>
    <t>https://www.amazon.com/Fresh-Linen-Perfume-Fragrance-Unisex/dp/B0FHCPVGMZ/ref=sr_1_1218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3&amp;xpid=TcNDKN5-fzFEc</t>
  </si>
  <si>
    <t>https://www.amazon.com/gp/offer-listing/B0FHCPVGMZ/ref=sr_1_1218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3</t>
  </si>
  <si>
    <t>https://www.amazon.com/Unique-Oils-Spring-Perfume-Fragrance/dp/B0FHCPVGMP/ref=sr_1_1218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4&amp;xpid=TcNDKN5-fzFEc</t>
  </si>
  <si>
    <t>https://www.amazon.com/gp/offer-listing/B0FHCPVGMP/ref=sr_1_1218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4</t>
  </si>
  <si>
    <t>https://www.amazon.com/Unique-Oils-Hypnose-Perfume-Fragrance/dp/B0FHCPVGMM/ref=sr_1_1218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5&amp;xpid=TcNDKN5-fzFEc</t>
  </si>
  <si>
    <t>https://www.amazon.com/gp/offer-listing/B0FHCPVGMM/ref=sr_1_1218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5</t>
  </si>
  <si>
    <t>https://www.amazon.com/Dark-Perfume-Fragrance-Unisex-type/dp/B0FHCPVBJJ/ref=sr_1_1218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6&amp;xpid=TcNDKN5-fzFEc</t>
  </si>
  <si>
    <t>https://www.amazon.com/gp/offer-listing/B0FHCPVBJJ/ref=sr_1_1218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6</t>
  </si>
  <si>
    <t>https://www.amazon.com/Beyond-Paradise-Perfume-Fragrance-Ladies/dp/B0FHCPV4KP/ref=sr_1_1218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7&amp;xpid=TcNDKN5-fzFEc</t>
  </si>
  <si>
    <t>https://www.amazon.com/gp/offer-listing/B0FHCPV4KP/ref=sr_1_1218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7</t>
  </si>
  <si>
    <t>https://www.amazon.com/Truly-Pink-Perfume-Fragrance-Ladies/dp/B0FHCPV4KM/ref=sr_1_1218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8&amp;xpid=TcNDKN5-fzFEc</t>
  </si>
  <si>
    <t>https://www.amazon.com/gp/offer-listing/B0FHCPV4KM/ref=sr_1_1218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8</t>
  </si>
  <si>
    <t>https://www.amazon.com/Unique-Oils-Perfume-Fragrance-Ladies/dp/B0FHCPTTCD/ref=sr_1_1218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9&amp;xpid=TcNDKN5-fzFEc</t>
  </si>
  <si>
    <t>https://www.amazon.com/gp/offer-listing/B0FHCPTTCD/ref=sr_1_1218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9</t>
  </si>
  <si>
    <t>https://www.amazon.com/Green-Meadowsweet-Perfume-Fragrance-Unisex/dp/B0FHCPTT63/ref=sr_1_1219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0&amp;xpid=TcNDKN5-fzFEc</t>
  </si>
  <si>
    <t>https://www.amazon.com/gp/offer-listing/B0FHCPTT63/ref=sr_1_1219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0</t>
  </si>
  <si>
    <t>https://www.amazon.com/Unique-Oils-Bitter-Perfume-Fragrance/dp/B0FHCP9XZZ/ref=sr_1_1219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1&amp;xpid=TcNDKN5-fzFEc</t>
  </si>
  <si>
    <t>https://www.amazon.com/gp/offer-listing/B0FHCP9XZZ/ref=sr_1_1219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1</t>
  </si>
  <si>
    <t>https://www.amazon.com/Orange-Splash-Perfume-Fragrance-Unisex/dp/B0FHCN7YSZ/ref=sr_1_1219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2&amp;xpid=TcNDKN5-fzFEc</t>
  </si>
  <si>
    <t>https://www.amazon.com/gp/offer-listing/B0FHCN7YSZ/ref=sr_1_1219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2</t>
  </si>
  <si>
    <t>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</t>
  </si>
  <si>
    <t>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#customerReviews</t>
  </si>
  <si>
    <t>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</t>
  </si>
  <si>
    <t>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#customerReviews</t>
  </si>
  <si>
    <t>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</t>
  </si>
  <si>
    <t>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#customerReviews</t>
  </si>
  <si>
    <t>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</t>
  </si>
  <si>
    <t>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#customerReviews</t>
  </si>
  <si>
    <t>https://www.amazon.com/Unique-Oils-Jasmine-Perfume-Fragrance/dp/B0FHCQW8WQ/ref=sr_1_1219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3&amp;xpid=TcNDKN5-fzFEc</t>
  </si>
  <si>
    <t>https://www.amazon.com/gp/offer-listing/B0FHCQW8WQ/ref=sr_1_1219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3</t>
  </si>
  <si>
    <t>https://www.amazon.com/China-Rain-Perfume-Fragrance-Unisex/dp/B0FHCQVKLF/ref=sr_1_1219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4&amp;xpid=TcNDKN5-fzFEc</t>
  </si>
  <si>
    <t>https://www.amazon.com/gp/offer-listing/B0FHCQVKLF/ref=sr_1_1219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4</t>
  </si>
  <si>
    <t>https://www.amazon.com/Unique-Oils-Kimoji-Perfume-Fragrance/dp/B0FHCQVKL7/ref=sr_1_1219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5&amp;xpid=TcNDKN5-fzFEc</t>
  </si>
  <si>
    <t>https://www.amazon.com/gp/offer-listing/B0FHCQVKL7/ref=sr_1_1219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5</t>
  </si>
  <si>
    <t>https://www.amazon.com/Unique-Oils-History-Periodt-Fragrance/dp/B0FHCQTWSC/ref=sr_1_1219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6&amp;xpid=TcNDKN5-fzFEc</t>
  </si>
  <si>
    <t>https://www.amazon.com/gp/offer-listing/B0FHCQTWSC/ref=sr_1_1219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6</t>
  </si>
  <si>
    <t>https://www.amazon.com/Kingdom-Arabia-Perfume-Fragrance-Unisex/dp/B0FHCQTWMH/ref=sr_1_1219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7&amp;xpid=TcNDKN5-fzFEc</t>
  </si>
  <si>
    <t>https://www.amazon.com/gp/offer-listing/B0FHCQTWMH/ref=sr_1_1219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7</t>
  </si>
  <si>
    <t>https://www.amazon.com/Amber-Perfume-Fragrance-Unisex-type/dp/B0FHCQTWMF/ref=sr_1_1219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8&amp;xpid=TcNDKN5-fzFEc</t>
  </si>
  <si>
    <t>https://www.amazon.com/gp/offer-listing/B0FHCQTWMF/ref=sr_1_1219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8</t>
  </si>
  <si>
    <t>https://www.amazon.com/Unique-Oils-Label-Perfume-Fragrance/dp/B0FHCQTWMC/ref=sr_1_1219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9&amp;xpid=TcNDKN5-fzFEc</t>
  </si>
  <si>
    <t>https://www.amazon.com/gp/offer-listing/B0FHCQTWMC/ref=sr_1_1219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9</t>
  </si>
  <si>
    <t>https://www.amazon.com/Unique-Oils-Hawaiian-Hibiscus-Fragrance/dp/B0FHCQTWM8/ref=sr_1_1220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0&amp;xpid=TcNDKN5-fzFEc</t>
  </si>
  <si>
    <t>https://www.amazon.com/gp/offer-listing/B0FHCQTWM8/ref=sr_1_1220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0</t>
  </si>
  <si>
    <t>https://www.amazon.com/Vanilla-Perfume-Fragrance-Unisex-type/dp/B0FHCQTCRR/ref=sr_1_1220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1&amp;xpid=TcNDKN5-fzFEc</t>
  </si>
  <si>
    <t>https://www.amazon.com/gp/offer-listing/B0FHCQTCRR/ref=sr_1_1220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1</t>
  </si>
  <si>
    <t>https://www.amazon.com/Tam-Perfume-Fragrance-Unisex-type/dp/B0FHCQTCRP/ref=sr_1_1220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2&amp;xpid=TcNDKN5-fzFEc</t>
  </si>
  <si>
    <t>https://www.amazon.com/gp/offer-listing/B0FHCQTCRP/ref=sr_1_1220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2</t>
  </si>
  <si>
    <t>https://www.amazon.com/Unique-Oils-Phat-Perfume-Fragrance/dp/B0FHCQTCL5/ref=sr_1_1220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3&amp;xpid=TcNDKN5-fzFEc</t>
  </si>
  <si>
    <t>https://www.amazon.com/gp/offer-listing/B0FHCQTCL5/ref=sr_1_1220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3</t>
  </si>
  <si>
    <t>https://www.amazon.com/Unique-Oils-Iceberg-Perfume-Fragrance/dp/B0FHCQTCKS/ref=sr_1_1220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4&amp;xpid=TcNDKN5-fzFEc</t>
  </si>
  <si>
    <t>https://www.amazon.com/gp/offer-listing/B0FHCQTCKS/ref=sr_1_1220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4</t>
  </si>
  <si>
    <t>https://www.amazon.com/Unique-Oils-Vintage-Perfume-Fragrance/dp/B0FHCQTCKR/ref=sr_1_1220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5&amp;xpid=TcNDKN5-fzFEc</t>
  </si>
  <si>
    <t>https://www.amazon.com/gp/offer-listing/B0FHCQTCKR/ref=sr_1_1220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5</t>
  </si>
  <si>
    <t>https://www.amazon.com/Chinatown-Perfume-Fragrance-Unisex-type/dp/B0FHCQK1TB/ref=sr_1_1220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6&amp;xpid=TcNDKN5-fzFEc</t>
  </si>
  <si>
    <t>https://www.amazon.com/gp/offer-listing/B0FHCQK1TB/ref=sr_1_1220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6</t>
  </si>
  <si>
    <t>https://www.amazon.com/London-Perfume-Fragrance-Unisex-type/dp/B0FHCQJ4C6/ref=sr_1_1220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7&amp;xpid=TcNDKN5-fzFEc</t>
  </si>
  <si>
    <t>https://www.amazon.com/gp/offer-listing/B0FHCQJ4C6/ref=sr_1_1220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7</t>
  </si>
  <si>
    <t>https://www.amazon.com/Unique-Oils-Iceberg-Perfume-Fragrance/dp/B0FHCQJ45J/ref=sr_1_1220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8&amp;xpid=TcNDKN5-fzFEc</t>
  </si>
  <si>
    <t>https://www.amazon.com/gp/offer-listing/B0FHCQJ45J/ref=sr_1_1220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8</t>
  </si>
  <si>
    <t>https://www.amazon.com/NoMad-Perfume-Fragrance-Unisex-type/dp/B0FHCQHSVL/ref=sr_1_1220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9&amp;xpid=TcNDKN5-fzFEc</t>
  </si>
  <si>
    <t>https://www.amazon.com/gp/offer-listing/B0FHCQHSVL/ref=sr_1_1220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9</t>
  </si>
  <si>
    <t>https://www.amazon.com/Unique-Oils-Innocent-Illusion-Fragrance/dp/B0FHCQHSNB/ref=sr_1_1221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0&amp;xpid=TcNDKN5-fzFEc</t>
  </si>
  <si>
    <t>https://www.amazon.com/gp/offer-listing/B0FHCQHSNB/ref=sr_1_1221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0</t>
  </si>
  <si>
    <t>https://www.amazon.com/African-Black-Perfume-Fragrance-Unisex/dp/B0FHCQH4RN/ref=sr_1_1221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1&amp;xpid=TcNDKN5-fzFEc</t>
  </si>
  <si>
    <t>https://www.amazon.com/gp/offer-listing/B0FHCQH4RN/ref=sr_1_1221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1</t>
  </si>
  <si>
    <t>https://www.amazon.com/Unique-Oils-Safari-Perfume-Fragrance/dp/B0FHCQH4RD/ref=sr_1_1221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2&amp;xpid=TcNDKN5-fzFEc</t>
  </si>
  <si>
    <t>https://www.amazon.com/gp/offer-listing/B0FHCQH4RD/ref=sr_1_1221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2</t>
  </si>
  <si>
    <t>https://www.amazon.com/Unique-Oils-Barber-Perfume-Fragrance/dp/B0FHCQGT1C/ref=sr_1_1221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3&amp;xpid=TcNDKN5-fzFEc</t>
  </si>
  <si>
    <t>https://www.amazon.com/gp/offer-listing/B0FHCQGT1C/ref=sr_1_1221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3</t>
  </si>
  <si>
    <t>https://www.amazon.com/Beyond-Paradise-Perfume-Fragrance-Ladies/dp/B0FHCQGT18/ref=sr_1_1221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4&amp;xpid=TcNDKN5-fzFEc</t>
  </si>
  <si>
    <t>https://www.amazon.com/gp/offer-listing/B0FHCQGT18/ref=sr_1_1221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4</t>
  </si>
  <si>
    <t>https://www.amazon.com/Unique-Oils-Jasmine-Perfume-Fragrance/dp/B0FHCQGT11/ref=sr_1_1221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5&amp;xpid=TcNDKN5-fzFEc</t>
  </si>
  <si>
    <t>https://www.amazon.com/gp/offer-listing/B0FHCQGT11/ref=sr_1_1221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5</t>
  </si>
  <si>
    <t>https://www.amazon.com/Triple-Perfume-Fragrance-Unisex-type/dp/B0FHCQG4RX/ref=sr_1_1221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6&amp;xpid=TcNDKN5-fzFEc</t>
  </si>
  <si>
    <t>https://www.amazon.com/gp/offer-listing/B0FHCQG4RX/ref=sr_1_1221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6</t>
  </si>
  <si>
    <t>https://www.amazon.com/Unique-Oils-Irois-Perfume-Fragrance/dp/B0FHCQFR92/ref=sr_1_1221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7&amp;xpid=TcNDKN5-fzFEc</t>
  </si>
  <si>
    <t>https://www.amazon.com/gp/offer-listing/B0FHCQFR92/ref=sr_1_1221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7</t>
  </si>
  <si>
    <t>https://www.amazon.com/Unique-Oils-Italica-Perfume-Fragrance/dp/B0FHCQFDJ5/ref=sr_1_1221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8&amp;xpid=TcNDKN5-fzFEc</t>
  </si>
  <si>
    <t>https://www.amazon.com/gp/offer-listing/B0FHCQFDJ5/ref=sr_1_1221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8</t>
  </si>
  <si>
    <t>https://www.amazon.com/Black-Beautiful-Perfume-Fragrance-Unisex/dp/B0FHCQFDJ3/ref=sr_1_1221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9&amp;xpid=TcNDKN5-fzFEc</t>
  </si>
  <si>
    <t>https://www.amazon.com/gp/offer-listing/B0FHCQFDJ3/ref=sr_1_1221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9</t>
  </si>
  <si>
    <t>https://www.amazon.com/Unique-Oils-Modern-Perfume-Fragrance/dp/B0FHCQFDHX/ref=sr_1_1222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0&amp;xpid=TcNDKN5-fzFEc</t>
  </si>
  <si>
    <t>https://www.amazon.com/gp/offer-listing/B0FHCQFDHX/ref=sr_1_1222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0</t>
  </si>
  <si>
    <t>https://www.amazon.com/English-Currant-Perfume-Fragrance-Unisex/dp/B0FHCQF1HL/ref=sr_1_1222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1&amp;xpid=TcNDKN5-fzFEc</t>
  </si>
  <si>
    <t>https://www.amazon.com/gp/offer-listing/B0FHCQF1HL/ref=sr_1_1222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1</t>
  </si>
  <si>
    <t>https://www.amazon.com/Unique-Oils-Princess-Perfume-Fragrance/dp/B0FHCQF1H9/ref=sr_1_1222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2&amp;xpid=TcNDKN5-fzFEc</t>
  </si>
  <si>
    <t>https://www.amazon.com/gp/offer-listing/B0FHCQF1H9/ref=sr_1_1222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2</t>
  </si>
  <si>
    <t>https://www.amazon.com/Unique-Oils-Mankind-Perfume-Fragrance/dp/B0FHCQF1H3/ref=sr_1_1222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3&amp;xpid=TcNDKN5-fzFEc</t>
  </si>
  <si>
    <t>https://www.amazon.com/gp/offer-listing/B0FHCQF1H3/ref=sr_1_1222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3</t>
  </si>
  <si>
    <t>https://www.amazon.com/African-Black-Perfume-Fragrance-Unisex/dp/B0FHCQDQ13/ref=sr_1_1222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4&amp;xpid=TcNDKN5-fzFEc</t>
  </si>
  <si>
    <t>https://www.amazon.com/gp/offer-listing/B0FHCQDQ13/ref=sr_1_1222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4</t>
  </si>
  <si>
    <t>https://www.amazon.com/Unique-Oils-Dreamer-Perfume-Fragrance/dp/B0FHCQDQ11/ref=sr_1_1222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5&amp;xpid=TcNDKN5-fzFEc</t>
  </si>
  <si>
    <t>https://www.amazon.com/gp/offer-listing/B0FHCQDQ11/ref=sr_1_1222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5</t>
  </si>
  <si>
    <t>https://www.amazon.com/Unique-Oils-Relentlessly-Perfume-Fragrance/dp/B0FHCQD9ZJ/ref=sr_1_1222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6&amp;xpid=TcNDKN5-fzFEc</t>
  </si>
  <si>
    <t>https://www.amazon.com/gp/offer-listing/B0FHCQD9ZJ/ref=sr_1_1222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6</t>
  </si>
  <si>
    <t>https://www.amazon.com/Unique-Oils-Bulgarie-Perfume-Fragrance/dp/B0FHCQD661/ref=sr_1_1222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7&amp;xpid=TcNDKN5-fzFEc</t>
  </si>
  <si>
    <t>https://www.amazon.com/gp/offer-listing/B0FHCQD661/ref=sr_1_1222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7</t>
  </si>
  <si>
    <t>https://www.amazon.com/Unique-Oils-Perfume-Fragrance-Ladies/dp/B0FHCQCZHN/ref=sr_1_1222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8&amp;xpid=TcNDKN5-fzFEc</t>
  </si>
  <si>
    <t>https://www.amazon.com/gp/offer-listing/B0FHCQCZHN/ref=sr_1_1222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8</t>
  </si>
  <si>
    <t>https://www.amazon.com/Unique-Oils-Extreme-Perfume-Fragrance/dp/B0FHCQCG84/ref=sr_1_1222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9&amp;xpid=TcNDKN5-fzFEc</t>
  </si>
  <si>
    <t>https://www.amazon.com/gp/offer-listing/B0FHCQCG84/ref=sr_1_1222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9</t>
  </si>
  <si>
    <t>https://www.amazon.com/NoMad-Perfume-Fragrance-Unisex-type/dp/B0FHCPXRKV/ref=sr_1_1223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0&amp;xpid=TcNDKN5-fzFEc</t>
  </si>
  <si>
    <t>https://www.amazon.com/gp/offer-listing/B0FHCPXRKV/ref=sr_1_1223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0</t>
  </si>
  <si>
    <t>https://www.amazon.com/Unique-Oils-Madame-Perfume-Fragrance/dp/B0FHCPXRCP/ref=sr_1_1223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1&amp;xpid=TcNDKN5-fzFEc</t>
  </si>
  <si>
    <t>https://www.amazon.com/gp/offer-listing/B0FHCPXRCP/ref=sr_1_1223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1</t>
  </si>
  <si>
    <t>https://www.amazon.com/Hamptons-Perfume-Fragrance-Unisex-type/dp/B0FHCPXRCL/ref=sr_1_1223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2&amp;xpid=TcNDKN5-fzFEc</t>
  </si>
  <si>
    <t>https://www.amazon.com/gp/offer-listing/B0FHCPXRCL/ref=sr_1_1223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2</t>
  </si>
  <si>
    <t>https://www.amazon.com/Unique-Oils-Pinkprint-Perfume-Fragrance/dp/B0FHCPXRCD/ref=sr_1_1223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3&amp;xpid=TcNDKN5-fzFEc</t>
  </si>
  <si>
    <t>https://www.amazon.com/gp/offer-listing/B0FHCPXRCD/ref=sr_1_1223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3</t>
  </si>
  <si>
    <t>https://www.amazon.com/Unique-Oils-Mambo-Perfume-Fragrance/dp/B0FHCPXRC6/ref=sr_1_1223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4&amp;xpid=TcNDKN5-fzFEc</t>
  </si>
  <si>
    <t>https://www.amazon.com/gp/offer-listing/B0FHCPXRC6/ref=sr_1_1223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4</t>
  </si>
  <si>
    <t>https://www.amazon.com/Unique-Oils-Couture-Perfume-Fragrance/dp/B0FHCPXRC5/ref=sr_1_1223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5&amp;xpid=TcNDKN5-fzFEc</t>
  </si>
  <si>
    <t>https://www.amazon.com/gp/offer-listing/B0FHCPXRC5/ref=sr_1_1223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5</t>
  </si>
  <si>
    <t>https://www.amazon.com/Tunisian-Almond-Perfume-Fragrance-Unisex/dp/B0FHCPX49M/ref=sr_1_1223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6&amp;xpid=TcNDKN5-fzFEc</t>
  </si>
  <si>
    <t>https://www.amazon.com/gp/offer-listing/B0FHCPX49M/ref=sr_1_1223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6</t>
  </si>
  <si>
    <t>https://www.amazon.com/Unique-Oils-Perfume-Fragrance-Ladies/dp/B0FHCPX49K/ref=sr_1_1223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7&amp;xpid=TcNDKN5-fzFEc</t>
  </si>
  <si>
    <t>https://www.amazon.com/gp/offer-listing/B0FHCPX49K/ref=sr_1_1223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7</t>
  </si>
  <si>
    <t>https://www.amazon.com/Unique-Oils-Midnight-Perfume-Fragrance/dp/B0FHCPWSZL/ref=sr_1_1223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8&amp;xpid=TcNDKN5-fzFEc</t>
  </si>
  <si>
    <t>https://www.amazon.com/gp/offer-listing/B0FHCPWSZL/ref=sr_1_1223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8</t>
  </si>
  <si>
    <t>https://www.amazon.com/Unique-Oils-Indecence-Perfume-Fragrance/dp/B0FHCPWSSZ/ref=sr_1_1223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9&amp;xpid=TcNDKN5-fzFEc</t>
  </si>
  <si>
    <t>https://www.amazon.com/gp/offer-listing/B0FHCPWSSZ/ref=sr_1_1223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9</t>
  </si>
  <si>
    <t>https://www.amazon.com/Cuir-Cavalier-Perfume-Fragrance-Unisex/dp/B0FHCPWP9B/ref=sr_1_1224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40&amp;xpid=TcNDKN5-fzFEc</t>
  </si>
  <si>
    <t>https://www.amazon.com/gp/offer-listing/B0FHCPWP9B/ref=sr_1_1224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40</t>
  </si>
  <si>
    <t>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</t>
  </si>
  <si>
    <t>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#customerReviews</t>
  </si>
  <si>
    <t>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</t>
  </si>
  <si>
    <t>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#customerReviews</t>
  </si>
  <si>
    <t>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</t>
  </si>
  <si>
    <t>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#customerReviews</t>
  </si>
  <si>
    <t>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</t>
  </si>
  <si>
    <t>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#customerReviews</t>
  </si>
  <si>
    <t>https://www.amazon.com/Caribbean-Cool-Perfume-Fragrance-Unisex/dp/B0FHCQYZ21/ref=sr_1_1224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1&amp;xpid=TcNDKN5-fzFEc</t>
  </si>
  <si>
    <t>https://www.amazon.com/gp/offer-listing/B0FHCQYZ21/ref=sr_1_1224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1</t>
  </si>
  <si>
    <t>https://www.amazon.com/Unique-Oils-Hypnose-Perfume-Fragrance/dp/B0FHCQYRPS/ref=sr_1_1224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2&amp;xpid=TcNDKN5-fzFEc</t>
  </si>
  <si>
    <t>https://www.amazon.com/gp/offer-listing/B0FHCQYRPS/ref=sr_1_1224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2</t>
  </si>
  <si>
    <t>https://www.amazon.com/Hacivat-Perfume-Fragrance-Unisex-type/dp/B0FHCQYKRM/ref=sr_1_1224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3&amp;xpid=TcNDKN5-fzFEc</t>
  </si>
  <si>
    <t>https://www.amazon.com/gp/offer-listing/B0FHCQYKRM/ref=sr_1_1224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3</t>
  </si>
  <si>
    <t>https://www.amazon.com/Euphoria-Blossom-Perfume-Fragrance-Ladies/dp/B0FHCQYKR3/ref=sr_1_1224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4&amp;xpid=TcNDKN5-fzFEc</t>
  </si>
  <si>
    <t>https://www.amazon.com/gp/offer-listing/B0FHCQYKR3/ref=sr_1_1224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4</t>
  </si>
  <si>
    <t>https://www.amazon.com/Vanilla-Perfume-Fragrance-Unisex-type/dp/B0FHCQY7QN/ref=sr_1_1224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5&amp;xpid=TcNDKN5-fzFEc</t>
  </si>
  <si>
    <t>https://www.amazon.com/gp/offer-listing/B0FHCQY7QN/ref=sr_1_1224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5</t>
  </si>
  <si>
    <t>https://www.amazon.com/Unique-Oils-Emporio-Perfume-Fragrance/dp/B0FHCQXWMG/ref=sr_1_1224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6&amp;xpid=TcNDKN5-fzFEc</t>
  </si>
  <si>
    <t>https://www.amazon.com/gp/offer-listing/B0FHCQXWMG/ref=sr_1_1224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6</t>
  </si>
  <si>
    <t>https://www.amazon.com/Unique-Oils-Perfume-Fragrance-Ladies/dp/B0FHCQXWMB/ref=sr_1_1224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7&amp;xpid=TcNDKN5-fzFEc</t>
  </si>
  <si>
    <t>https://www.amazon.com/gp/offer-listing/B0FHCQXWMB/ref=sr_1_1224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7</t>
  </si>
  <si>
    <t>https://www.amazon.com/Unique-Oils-Euphoria-Perfume-Fragrance/dp/B0FHCQXL4W/ref=sr_1_1224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8&amp;xpid=TcNDKN5-fzFEc</t>
  </si>
  <si>
    <t>https://www.amazon.com/gp/offer-listing/B0FHCQXL4W/ref=sr_1_1224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8</t>
  </si>
  <si>
    <t>https://www.amazon.com/Unique-Oils-Sunflowers-Perfume-Fragrance/dp/B0FHCQXL47/ref=sr_1_1224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9&amp;xpid=TcNDKN5-fzFEc</t>
  </si>
  <si>
    <t>https://www.amazon.com/gp/offer-listing/B0FHCQXL47/ref=sr_1_1224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9</t>
  </si>
  <si>
    <t>https://www.amazon.com/Unique-Oils-Papaya-Perfume-Fragrance/dp/B0FHCQX716/ref=sr_1_1225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0&amp;xpid=TcNDKN5-fzFEc</t>
  </si>
  <si>
    <t>https://www.amazon.com/gp/offer-listing/B0FHCQX716/ref=sr_1_1225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0</t>
  </si>
  <si>
    <t>https://www.amazon.com/Dubai-Emerald-Perfume-Fragrance-Unisex/dp/B0FHCQX6VB/ref=sr_1_1225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1&amp;xpid=TcNDKN5-fzFEc</t>
  </si>
  <si>
    <t>https://www.amazon.com/gp/offer-listing/B0FHCQX6VB/ref=sr_1_1225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1</t>
  </si>
  <si>
    <t>https://www.amazon.com/Unique-Oils-Vetiver-Perfume-Fragrance/dp/B0FHCQX6TX/ref=sr_1_1225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2&amp;xpid=TcNDKN5-fzFEc</t>
  </si>
  <si>
    <t>https://www.amazon.com/gp/offer-listing/B0FHCQX6TX/ref=sr_1_1225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2</t>
  </si>
  <si>
    <t>https://www.amazon.com/Unique-Oils-Perfume-Fragrance-Unisex/dp/B0FHCQWWSM/ref=sr_1_1225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3&amp;xpid=TcNDKN5-fzFEc</t>
  </si>
  <si>
    <t>https://www.amazon.com/gp/offer-listing/B0FHCQWWSM/ref=sr_1_1225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3</t>
  </si>
  <si>
    <t>https://www.amazon.com/Kingdom-Arabia-Perfume-Fragrance-Unisex/dp/B0FHCQWWM8/ref=sr_1_1225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4&amp;xpid=TcNDKN5-fzFEc</t>
  </si>
  <si>
    <t>https://www.amazon.com/gp/offer-listing/B0FHCQWWM8/ref=sr_1_1225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4</t>
  </si>
  <si>
    <t>https://www.amazon.com/Unique-Oils-Pretty-Perfume-Fragrance/dp/B0FHCQWWM4/ref=sr_1_1225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5&amp;xpid=TcNDKN5-fzFEc</t>
  </si>
  <si>
    <t>https://www.amazon.com/gp/offer-listing/B0FHCQWWM4/ref=sr_1_1225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5</t>
  </si>
  <si>
    <t>https://www.amazon.com/Miami-Blossom-Perfume-Fragrance-Ladies/dp/B0FHCQWWLY/ref=sr_1_1225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6&amp;xpid=TcNDKN5-fzFEc</t>
  </si>
  <si>
    <t>https://www.amazon.com/gp/offer-listing/B0FHCQWWLY/ref=sr_1_1225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6</t>
  </si>
  <si>
    <t>https://www.amazon.com/Unique-Oils-Chance-Perfume-Fragrance/dp/B0FHCQWL24/ref=sr_1_1225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7&amp;xpid=TcNDKN5-fzFEc</t>
  </si>
  <si>
    <t>https://www.amazon.com/gp/offer-listing/B0FHCQWL24/ref=sr_1_1225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7</t>
  </si>
  <si>
    <t>https://www.amazon.com/Japanese-Cherry-Blossom-Perfume-Fragrance/dp/B0FHCQWL23/ref=sr_1_1225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8&amp;xpid=TcNDKN5-fzFEc</t>
  </si>
  <si>
    <t>https://www.amazon.com/gp/offer-listing/B0FHCQWL23/ref=sr_1_1225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8</t>
  </si>
  <si>
    <t>https://www.amazon.com/Unique-Oils-Garcons-Perfume-Fragrance/dp/B0FHCQW8WZ/ref=sr_1_1225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9&amp;xpid=TcNDKN5-fzFEc</t>
  </si>
  <si>
    <t>https://www.amazon.com/gp/offer-listing/B0FHCQW8WZ/ref=sr_1_1225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9</t>
  </si>
  <si>
    <t>https://www.amazon.com/Whispers-Library-Perfume-Fragrance-Unisex/dp/B0FHCQW8WW/ref=sr_1_1226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0&amp;xpid=TcNDKN5-fzFEc</t>
  </si>
  <si>
    <t>https://www.amazon.com/gp/offer-listing/B0FHCQW8WW/ref=sr_1_1226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0</t>
  </si>
  <si>
    <t>https://www.amazon.com/Unique-Oils-Jasmine-Perfume-Fragrance/dp/B0FHCQW8WQ/ref=sr_1_1226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1&amp;xpid=TcNDKN5-fzFEc</t>
  </si>
  <si>
    <t>https://www.amazon.com/gp/offer-listing/B0FHCQW8WQ/ref=sr_1_1226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1</t>
  </si>
  <si>
    <t>https://www.amazon.com/China-Rain-Perfume-Fragrance-Unisex/dp/B0FHCQVKLF/ref=sr_1_1226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2&amp;xpid=TcNDKN5-fzFEc</t>
  </si>
  <si>
    <t>https://www.amazon.com/gp/offer-listing/B0FHCQVKLF/ref=sr_1_1226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2</t>
  </si>
  <si>
    <t>https://www.amazon.com/Unique-Oils-Kimoji-Perfume-Fragrance/dp/B0FHCQVKL7/ref=sr_1_1226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3&amp;xpid=TcNDKN5-fzFEc</t>
  </si>
  <si>
    <t>https://www.amazon.com/gp/offer-listing/B0FHCQVKL7/ref=sr_1_1226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3</t>
  </si>
  <si>
    <t>https://www.amazon.com/Unique-Oils-History-Periodt-Fragrance/dp/B0FHCQTWSC/ref=sr_1_1226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4&amp;xpid=TcNDKN5-fzFEc</t>
  </si>
  <si>
    <t>https://www.amazon.com/gp/offer-listing/B0FHCQTWSC/ref=sr_1_1226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4</t>
  </si>
  <si>
    <t>https://www.amazon.com/Kingdom-Arabia-Perfume-Fragrance-Unisex/dp/B0FHCQTWMH/ref=sr_1_1226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5&amp;xpid=TcNDKN5-fzFEc</t>
  </si>
  <si>
    <t>https://www.amazon.com/gp/offer-listing/B0FHCQTWMH/ref=sr_1_1226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5</t>
  </si>
  <si>
    <t>https://www.amazon.com/Amber-Perfume-Fragrance-Unisex-type/dp/B0FHCQTWMF/ref=sr_1_1226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6&amp;xpid=TcNDKN5-fzFEc</t>
  </si>
  <si>
    <t>https://www.amazon.com/gp/offer-listing/B0FHCQTWMF/ref=sr_1_1226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6</t>
  </si>
  <si>
    <t>https://www.amazon.com/Unique-Oils-Label-Perfume-Fragrance/dp/B0FHCQTWMC/ref=sr_1_1226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7&amp;xpid=TcNDKN5-fzFEc</t>
  </si>
  <si>
    <t>https://www.amazon.com/gp/offer-listing/B0FHCQTWMC/ref=sr_1_1226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7</t>
  </si>
  <si>
    <t>https://www.amazon.com/Unique-Oils-Hawaiian-Hibiscus-Fragrance/dp/B0FHCQTWM8/ref=sr_1_1226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8&amp;xpid=TcNDKN5-fzFEc</t>
  </si>
  <si>
    <t>https://www.amazon.com/gp/offer-listing/B0FHCQTWM8/ref=sr_1_1226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8</t>
  </si>
  <si>
    <t>https://www.amazon.com/Vanilla-Perfume-Fragrance-Unisex-type/dp/B0FHCQTCRR/ref=sr_1_1226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9&amp;xpid=TcNDKN5-fzFEc</t>
  </si>
  <si>
    <t>https://www.amazon.com/gp/offer-listing/B0FHCQTCRR/ref=sr_1_1226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9</t>
  </si>
  <si>
    <t>https://www.amazon.com/Tam-Perfume-Fragrance-Unisex-type/dp/B0FHCQTCRP/ref=sr_1_1227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0&amp;xpid=TcNDKN5-fzFEc</t>
  </si>
  <si>
    <t>https://www.amazon.com/gp/offer-listing/B0FHCQTCRP/ref=sr_1_1227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0</t>
  </si>
  <si>
    <t>https://www.amazon.com/Unique-Oils-Phat-Perfume-Fragrance/dp/B0FHCQTCL5/ref=sr_1_1227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1&amp;xpid=TcNDKN5-fzFEc</t>
  </si>
  <si>
    <t>https://www.amazon.com/gp/offer-listing/B0FHCQTCL5/ref=sr_1_1227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1</t>
  </si>
  <si>
    <t>https://www.amazon.com/Unique-Oils-Iceberg-Perfume-Fragrance/dp/B0FHCQTCKS/ref=sr_1_1227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2&amp;xpid=TcNDKN5-fzFEc</t>
  </si>
  <si>
    <t>https://www.amazon.com/gp/offer-listing/B0FHCQTCKS/ref=sr_1_1227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2</t>
  </si>
  <si>
    <t>https://www.amazon.com/Unique-Oils-Vintage-Perfume-Fragrance/dp/B0FHCQTCKR/ref=sr_1_1227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3&amp;xpid=TcNDKN5-fzFEc</t>
  </si>
  <si>
    <t>https://www.amazon.com/gp/offer-listing/B0FHCQTCKR/ref=sr_1_1227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3</t>
  </si>
  <si>
    <t>https://www.amazon.com/Chinatown-Perfume-Fragrance-Unisex-type/dp/B0FHCQK1TB/ref=sr_1_1227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4&amp;xpid=TcNDKN5-fzFEc</t>
  </si>
  <si>
    <t>https://www.amazon.com/gp/offer-listing/B0FHCQK1TB/ref=sr_1_1227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4</t>
  </si>
  <si>
    <t>https://www.amazon.com/London-Perfume-Fragrance-Unisex-type/dp/B0FHCQJ4C6/ref=sr_1_1227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5&amp;xpid=TcNDKN5-fzFEc</t>
  </si>
  <si>
    <t>https://www.amazon.com/gp/offer-listing/B0FHCQJ4C6/ref=sr_1_1227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5</t>
  </si>
  <si>
    <t>https://www.amazon.com/Unique-Oils-Iceberg-Perfume-Fragrance/dp/B0FHCQJ45J/ref=sr_1_1227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6&amp;xpid=TcNDKN5-fzFEc</t>
  </si>
  <si>
    <t>https://www.amazon.com/gp/offer-listing/B0FHCQJ45J/ref=sr_1_1227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6</t>
  </si>
  <si>
    <t>https://www.amazon.com/NoMad-Perfume-Fragrance-Unisex-type/dp/B0FHCQHSVL/ref=sr_1_1227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7&amp;xpid=TcNDKN5-fzFEc</t>
  </si>
  <si>
    <t>https://www.amazon.com/gp/offer-listing/B0FHCQHSVL/ref=sr_1_1227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7</t>
  </si>
  <si>
    <t>https://www.amazon.com/Unique-Oils-Innocent-Illusion-Fragrance/dp/B0FHCQHSNB/ref=sr_1_1227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8&amp;xpid=TcNDKN5-fzFEc</t>
  </si>
  <si>
    <t>https://www.amazon.com/gp/offer-listing/B0FHCQHSNB/ref=sr_1_1227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8</t>
  </si>
  <si>
    <t>https://www.amazon.com/African-Black-Perfume-Fragrance-Unisex/dp/B0FHCQH4RN/ref=sr_1_1227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9&amp;xpid=TcNDKN5-fzFEc</t>
  </si>
  <si>
    <t>https://www.amazon.com/gp/offer-listing/B0FHCQH4RN/ref=sr_1_1227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9</t>
  </si>
  <si>
    <t>https://www.amazon.com/Unique-Oils-Safari-Perfume-Fragrance/dp/B0FHCQH4RD/ref=sr_1_1228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0&amp;xpid=TcNDKN5-fzFEc</t>
  </si>
  <si>
    <t>https://www.amazon.com/gp/offer-listing/B0FHCQH4RD/ref=sr_1_1228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0</t>
  </si>
  <si>
    <t>https://www.amazon.com/Unique-Oils-Barber-Perfume-Fragrance/dp/B0FHCQGT1C/ref=sr_1_1228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1&amp;xpid=TcNDKN5-fzFEc</t>
  </si>
  <si>
    <t>https://www.amazon.com/gp/offer-listing/B0FHCQGT1C/ref=sr_1_1228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1</t>
  </si>
  <si>
    <t>https://www.amazon.com/Beyond-Paradise-Perfume-Fragrance-Ladies/dp/B0FHCQGT18/ref=sr_1_1228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2&amp;xpid=TcNDKN5-fzFEc</t>
  </si>
  <si>
    <t>https://www.amazon.com/gp/offer-listing/B0FHCQGT18/ref=sr_1_1228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2</t>
  </si>
  <si>
    <t>https://www.amazon.com/Unique-Oils-Jasmine-Perfume-Fragrance/dp/B0FHCQGT11/ref=sr_1_1228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3&amp;xpid=TcNDKN5-fzFEc</t>
  </si>
  <si>
    <t>https://www.amazon.com/gp/offer-listing/B0FHCQGT11/ref=sr_1_1228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3</t>
  </si>
  <si>
    <t>https://www.amazon.com/Triple-Perfume-Fragrance-Unisex-type/dp/B0FHCQG4RX/ref=sr_1_1228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4&amp;xpid=TcNDKN5-fzFEc</t>
  </si>
  <si>
    <t>https://www.amazon.com/gp/offer-listing/B0FHCQG4RX/ref=sr_1_1228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4</t>
  </si>
  <si>
    <t>https://www.amazon.com/Unique-Oils-Irois-Perfume-Fragrance/dp/B0FHCQFR92/ref=sr_1_1228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5&amp;xpid=TcNDKN5-fzFEc</t>
  </si>
  <si>
    <t>https://www.amazon.com/gp/offer-listing/B0FHCQFR92/ref=sr_1_1228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5</t>
  </si>
  <si>
    <t>https://www.amazon.com/Unique-Oils-Italica-Perfume-Fragrance/dp/B0FHCQFDJ5/ref=sr_1_1228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6&amp;xpid=TcNDKN5-fzFEc</t>
  </si>
  <si>
    <t>https://www.amazon.com/gp/offer-listing/B0FHCQFDJ5/ref=sr_1_1228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6</t>
  </si>
  <si>
    <t>https://www.amazon.com/Black-Beautiful-Perfume-Fragrance-Unisex/dp/B0FHCQFDJ3/ref=sr_1_1228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7&amp;xpid=TcNDKN5-fzFEc</t>
  </si>
  <si>
    <t>https://www.amazon.com/gp/offer-listing/B0FHCQFDJ3/ref=sr_1_1228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7</t>
  </si>
  <si>
    <t>https://www.amazon.com/Unique-Oils-Modern-Perfume-Fragrance/dp/B0FHCQFDHX/ref=sr_1_1228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8&amp;xpid=TcNDKN5-fzFEc</t>
  </si>
  <si>
    <t>https://www.amazon.com/gp/offer-listing/B0FHCQFDHX/ref=sr_1_1228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8</t>
  </si>
  <si>
    <t>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</t>
  </si>
  <si>
    <t>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#customerReviews</t>
  </si>
  <si>
    <t>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</t>
  </si>
  <si>
    <t>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#customerReviews</t>
  </si>
  <si>
    <t>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</t>
  </si>
  <si>
    <t>Natural Body Powder and Oil Set, Dusting Powder, Body Oil, No Talc, Corn, Grain, Gluten, Clean Scent Powder 2.5 oz with Travel Size Clean Scent Oil 2 oz, Ora's Amazing Herbal</t>
  </si>
  <si>
    <t>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#customerReviews</t>
  </si>
  <si>
    <t>(
ZAR 125.93
ZAR125.93/ounce)</t>
  </si>
  <si>
    <t>ZAR 566.34</t>
  </si>
  <si>
    <t>566
.</t>
  </si>
  <si>
    <t>ZAR 125.93</t>
  </si>
  <si>
    <t>ZAR125.93</t>
  </si>
  <si>
    <t>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</t>
  </si>
  <si>
    <t>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#customerReviews</t>
  </si>
  <si>
    <t>https://www.amazon.com/Unique-Oils-Modern-Perfume-Fragrance/dp/B0FHCQFDHX/ref=sr_1_1228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89&amp;xpid=TcNDKN5-fzFEc</t>
  </si>
  <si>
    <t>https://www.amazon.com/gp/offer-listing/B0FHCQFDHX/ref=sr_1_1228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89</t>
  </si>
  <si>
    <t>https://www.amazon.com/English-Currant-Perfume-Fragrance-Unisex/dp/B0FHCQF1HL/ref=sr_1_1229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0&amp;xpid=TcNDKN5-fzFEc</t>
  </si>
  <si>
    <t>https://www.amazon.com/gp/offer-listing/B0FHCQF1HL/ref=sr_1_1229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0</t>
  </si>
  <si>
    <t>https://www.amazon.com/Unique-Oils-Princess-Perfume-Fragrance/dp/B0FHCQF1H9/ref=sr_1_1229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1&amp;xpid=TcNDKN5-fzFEc</t>
  </si>
  <si>
    <t>https://www.amazon.com/gp/offer-listing/B0FHCQF1H9/ref=sr_1_1229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1</t>
  </si>
  <si>
    <t>https://www.amazon.com/Unique-Oils-Mankind-Perfume-Fragrance/dp/B0FHCQF1H3/ref=sr_1_1229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2&amp;xpid=TcNDKN5-fzFEc</t>
  </si>
  <si>
    <t>https://www.amazon.com/gp/offer-listing/B0FHCQF1H3/ref=sr_1_1229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2</t>
  </si>
  <si>
    <t>https://www.amazon.com/African-Black-Perfume-Fragrance-Unisex/dp/B0FHCQDQ13/ref=sr_1_1229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3&amp;xpid=TcNDKN5-fzFEc</t>
  </si>
  <si>
    <t>https://www.amazon.com/gp/offer-listing/B0FHCQDQ13/ref=sr_1_1229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3</t>
  </si>
  <si>
    <t>https://www.amazon.com/Unique-Oils-Dreamer-Perfume-Fragrance/dp/B0FHCQDQ11/ref=sr_1_1229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4&amp;xpid=TcNDKN5-fzFEc</t>
  </si>
  <si>
    <t>https://www.amazon.com/gp/offer-listing/B0FHCQDQ11/ref=sr_1_1229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4</t>
  </si>
  <si>
    <t>https://www.amazon.com/Unique-Oils-Relentlessly-Perfume-Fragrance/dp/B0FHCQD9ZJ/ref=sr_1_1229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5&amp;xpid=TcNDKN5-fzFEc</t>
  </si>
  <si>
    <t>https://www.amazon.com/gp/offer-listing/B0FHCQD9ZJ/ref=sr_1_1229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5</t>
  </si>
  <si>
    <t>https://www.amazon.com/Unique-Oils-Bulgarie-Perfume-Fragrance/dp/B0FHCQD661/ref=sr_1_1229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6&amp;xpid=TcNDKN5-fzFEc</t>
  </si>
  <si>
    <t>https://www.amazon.com/gp/offer-listing/B0FHCQD661/ref=sr_1_1229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6</t>
  </si>
  <si>
    <t>https://www.amazon.com/Unique-Oils-Perfume-Fragrance-Ladies/dp/B0FHCQCZHN/ref=sr_1_1229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7&amp;xpid=TcNDKN5-fzFEc</t>
  </si>
  <si>
    <t>https://www.amazon.com/gp/offer-listing/B0FHCQCZHN/ref=sr_1_1229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7</t>
  </si>
  <si>
    <t>https://www.amazon.com/Unique-Oils-Extreme-Perfume-Fragrance/dp/B0FHCQCG84/ref=sr_1_1229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8&amp;xpid=TcNDKN5-fzFEc</t>
  </si>
  <si>
    <t>https://www.amazon.com/gp/offer-listing/B0FHCQCG84/ref=sr_1_1229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8</t>
  </si>
  <si>
    <t>https://www.amazon.com/NoMad-Perfume-Fragrance-Unisex-type/dp/B0FHCPXRKV/ref=sr_1_1229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9&amp;xpid=TcNDKN5-fzFEc</t>
  </si>
  <si>
    <t>https://www.amazon.com/gp/offer-listing/B0FHCPXRKV/ref=sr_1_1229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9</t>
  </si>
  <si>
    <t>https://www.amazon.com/Unique-Oils-Madame-Perfume-Fragrance/dp/B0FHCPXRCP/ref=sr_1_1230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0&amp;xpid=TcNDKN5-fzFEc</t>
  </si>
  <si>
    <t>https://www.amazon.com/gp/offer-listing/B0FHCPXRCP/ref=sr_1_1230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0</t>
  </si>
  <si>
    <t>https://www.amazon.com/Hamptons-Perfume-Fragrance-Unisex-type/dp/B0FHCPXRCL/ref=sr_1_1230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1&amp;xpid=TcNDKN5-fzFEc</t>
  </si>
  <si>
    <t>https://www.amazon.com/gp/offer-listing/B0FHCPXRCL/ref=sr_1_1230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1</t>
  </si>
  <si>
    <t>https://www.amazon.com/Unique-Oils-Pinkprint-Perfume-Fragrance/dp/B0FHCPXRCD/ref=sr_1_1230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2&amp;xpid=TcNDKN5-fzFEc</t>
  </si>
  <si>
    <t>https://www.amazon.com/gp/offer-listing/B0FHCPXRCD/ref=sr_1_1230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2</t>
  </si>
  <si>
    <t>https://www.amazon.com/Unique-Oils-Mambo-Perfume-Fragrance/dp/B0FHCPXRC6/ref=sr_1_1230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3&amp;xpid=TcNDKN5-fzFEc</t>
  </si>
  <si>
    <t>https://www.amazon.com/gp/offer-listing/B0FHCPXRC6/ref=sr_1_1230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3</t>
  </si>
  <si>
    <t>https://www.amazon.com/Unique-Oils-Couture-Perfume-Fragrance/dp/B0FHCPXRC5/ref=sr_1_1230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4&amp;xpid=TcNDKN5-fzFEc</t>
  </si>
  <si>
    <t>https://www.amazon.com/gp/offer-listing/B0FHCPXRC5/ref=sr_1_1230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4</t>
  </si>
  <si>
    <t>https://www.amazon.com/Tunisian-Almond-Perfume-Fragrance-Unisex/dp/B0FHCPX49M/ref=sr_1_1230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5&amp;xpid=TcNDKN5-fzFEc</t>
  </si>
  <si>
    <t>https://www.amazon.com/gp/offer-listing/B0FHCPX49M/ref=sr_1_1230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5</t>
  </si>
  <si>
    <t>https://www.amazon.com/Unique-Oils-Perfume-Fragrance-Ladies/dp/B0FHCPX49K/ref=sr_1_1230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6&amp;xpid=TcNDKN5-fzFEc</t>
  </si>
  <si>
    <t>https://www.amazon.com/gp/offer-listing/B0FHCPX49K/ref=sr_1_1230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6</t>
  </si>
  <si>
    <t>https://www.amazon.com/Unique-Oils-Midnight-Perfume-Fragrance/dp/B0FHCPWSZL/ref=sr_1_1230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7&amp;xpid=TcNDKN5-fzFEc</t>
  </si>
  <si>
    <t>https://www.amazon.com/gp/offer-listing/B0FHCPWSZL/ref=sr_1_1230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7</t>
  </si>
  <si>
    <t>https://www.amazon.com/Unique-Oils-Indecence-Perfume-Fragrance/dp/B0FHCPWSSZ/ref=sr_1_1230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8&amp;xpid=TcNDKN5-fzFEc</t>
  </si>
  <si>
    <t>https://www.amazon.com/gp/offer-listing/B0FHCPWSSZ/ref=sr_1_1230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8</t>
  </si>
  <si>
    <t>https://www.amazon.com/Cuir-Cavalier-Perfume-Fragrance-Unisex/dp/B0FHCPWP9B/ref=sr_1_1230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9&amp;xpid=TcNDKN5-fzFEc</t>
  </si>
  <si>
    <t>https://www.amazon.com/gp/offer-listing/B0FHCPWP9B/ref=sr_1_1230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9</t>
  </si>
  <si>
    <t>https://www.amazon.com/Unique-Oils-Euphoria-Perfume-Fragrance/dp/B0FHCPWHDB/ref=sr_1_1231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0&amp;xpid=TcNDKN5-fzFEc</t>
  </si>
  <si>
    <t>https://www.amazon.com/gp/offer-listing/B0FHCPWHDB/ref=sr_1_1231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0</t>
  </si>
  <si>
    <t>https://www.amazon.com/Unique-Oils-Bijan-Perfume-Fragrance/dp/B0FHCPWHD8/ref=sr_1_1231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1&amp;xpid=TcNDKN5-fzFEc</t>
  </si>
  <si>
    <t>https://www.amazon.com/gp/offer-listing/B0FHCPWHD8/ref=sr_1_1231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1</t>
  </si>
  <si>
    <t>https://www.amazon.com/Unique-Oils-Lovestruck-Perfume-Fragrance/dp/B0FHCPWHD4/ref=sr_1_1231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2&amp;xpid=TcNDKN5-fzFEc</t>
  </si>
  <si>
    <t>https://www.amazon.com/gp/offer-listing/B0FHCPWHD4/ref=sr_1_1231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2</t>
  </si>
  <si>
    <t>https://www.amazon.com/Strawberry-Mango-Perfume-Fragrance-Unisex/dp/B0FHCPW29R/ref=sr_1_1231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3&amp;xpid=TcNDKN5-fzFEc</t>
  </si>
  <si>
    <t>https://www.amazon.com/gp/offer-listing/B0FHCPW29R/ref=sr_1_1231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3</t>
  </si>
  <si>
    <t>https://www.amazon.com/Nag-Champa-Perfume-Fragrance-Unisex/dp/B0FHCPVV8Z/ref=sr_1_1231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4&amp;xpid=TcNDKN5-fzFEc</t>
  </si>
  <si>
    <t>https://www.amazon.com/gp/offer-listing/B0FHCPVV8Z/ref=sr_1_1231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4</t>
  </si>
  <si>
    <t>https://www.amazon.com/Unique-Oils-Valiant-Perfume-Fragrance/dp/B0FHCPVGTQ/ref=sr_1_1231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5&amp;xpid=TcNDKN5-fzFEc</t>
  </si>
  <si>
    <t>https://www.amazon.com/gp/offer-listing/B0FHCPVGTQ/ref=sr_1_1231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5</t>
  </si>
  <si>
    <t>https://www.amazon.com/Kingdom-Arabia-Perfume-Fragrance-Unisex/dp/B0FHCPVGN4/ref=sr_1_1231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6&amp;xpid=TcNDKN5-fzFEc</t>
  </si>
  <si>
    <t>https://www.amazon.com/gp/offer-listing/B0FHCPVGN4/ref=sr_1_1231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6</t>
  </si>
  <si>
    <t>https://www.amazon.com/Fresh-Linen-Perfume-Fragrance-Unisex/dp/B0FHCPVGMZ/ref=sr_1_1231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7&amp;xpid=TcNDKN5-fzFEc</t>
  </si>
  <si>
    <t>https://www.amazon.com/gp/offer-listing/B0FHCPVGMZ/ref=sr_1_1231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7</t>
  </si>
  <si>
    <t>https://www.amazon.com/Unique-Oils-Spring-Perfume-Fragrance/dp/B0FHCPVGMP/ref=sr_1_1231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8&amp;xpid=TcNDKN5-fzFEc</t>
  </si>
  <si>
    <t>https://www.amazon.com/gp/offer-listing/B0FHCPVGMP/ref=sr_1_1231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8</t>
  </si>
  <si>
    <t>https://www.amazon.com/Unique-Oils-Hypnose-Perfume-Fragrance/dp/B0FHCPVGMM/ref=sr_1_1231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9&amp;xpid=TcNDKN5-fzFEc</t>
  </si>
  <si>
    <t>https://www.amazon.com/gp/offer-listing/B0FHCPVGMM/ref=sr_1_1231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9</t>
  </si>
  <si>
    <t>https://www.amazon.com/Dark-Perfume-Fragrance-Unisex-type/dp/B0FHCPVBJJ/ref=sr_1_1232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0&amp;xpid=TcNDKN5-fzFEc</t>
  </si>
  <si>
    <t>https://www.amazon.com/gp/offer-listing/B0FHCPVBJJ/ref=sr_1_1232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0</t>
  </si>
  <si>
    <t>https://www.amazon.com/Beyond-Paradise-Perfume-Fragrance-Ladies/dp/B0FHCPV4KP/ref=sr_1_1232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1&amp;xpid=TcNDKN5-fzFEc</t>
  </si>
  <si>
    <t>https://www.amazon.com/gp/offer-listing/B0FHCPV4KP/ref=sr_1_1232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1</t>
  </si>
  <si>
    <t>https://www.amazon.com/Truly-Pink-Perfume-Fragrance-Ladies/dp/B0FHCPV4KM/ref=sr_1_1232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2&amp;xpid=TcNDKN5-fzFEc</t>
  </si>
  <si>
    <t>https://www.amazon.com/gp/offer-listing/B0FHCPV4KM/ref=sr_1_1232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2</t>
  </si>
  <si>
    <t>https://www.amazon.com/Unique-Oils-Perfume-Fragrance-Ladies/dp/B0FHCPTTCD/ref=sr_1_1232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3&amp;xpid=TcNDKN5-fzFEc</t>
  </si>
  <si>
    <t>https://www.amazon.com/gp/offer-listing/B0FHCPTTCD/ref=sr_1_1232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3</t>
  </si>
  <si>
    <t>https://www.amazon.com/Green-Meadowsweet-Perfume-Fragrance-Unisex/dp/B0FHCPTT63/ref=sr_1_1232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4&amp;xpid=TcNDKN5-fzFEc</t>
  </si>
  <si>
    <t>https://www.amazon.com/gp/offer-listing/B0FHCPTT63/ref=sr_1_1232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4</t>
  </si>
  <si>
    <t>https://www.amazon.com/Unique-Oils-Bitter-Perfume-Fragrance/dp/B0FHCP9XZZ/ref=sr_1_1232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5&amp;xpid=TcNDKN5-fzFEc</t>
  </si>
  <si>
    <t>https://www.amazon.com/gp/offer-listing/B0FHCP9XZZ/ref=sr_1_1232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5</t>
  </si>
  <si>
    <t>https://www.amazon.com/Orange-Splash-Perfume-Fragrance-Unisex/dp/B0FHCN7YSZ/ref=sr_1_1232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6&amp;xpid=TcNDKN5-fzFEc</t>
  </si>
  <si>
    <t>https://www.amazon.com/gp/offer-listing/B0FHCN7YSZ/ref=sr_1_1232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6</t>
  </si>
  <si>
    <t>https://www.amazon.com/Lavender-Extreme-Perfume-Fragrance-Unisex/dp/B0FHCN7RPV/ref=sr_1_1232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7&amp;xpid=TcNDKN5-fzFEc</t>
  </si>
  <si>
    <t>https://www.amazon.com/gp/offer-listing/B0FHCN7RPV/ref=sr_1_1232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7</t>
  </si>
  <si>
    <t>https://www.amazon.com/Unique-Oils-Perfume-Fragrance-Ladies/dp/B0FHCN7RPQ/ref=sr_1_1232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8&amp;xpid=TcNDKN5-fzFEc</t>
  </si>
  <si>
    <t>https://www.amazon.com/gp/offer-listing/B0FHCN7RPQ/ref=sr_1_1232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8</t>
  </si>
  <si>
    <t>https://www.amazon.com/Caribbean-Cool-Perfume-Fragrance-Unisex/dp/B0FHCN7RPP/ref=sr_1_1232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9&amp;xpid=TcNDKN5-fzFEc</t>
  </si>
  <si>
    <t>https://www.amazon.com/gp/offer-listing/B0FHCN7RPP/ref=sr_1_1232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9</t>
  </si>
  <si>
    <t>https://www.amazon.com/Unique-Oils-Perfume-Fragrance-Ladies/dp/B0FHCN7RPB/ref=sr_1_1233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0&amp;xpid=TcNDKN5-fzFEc</t>
  </si>
  <si>
    <t>https://www.amazon.com/gp/offer-listing/B0FHCN7RPB/ref=sr_1_1233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0</t>
  </si>
  <si>
    <t>https://www.amazon.com/Unique-Oils-Perfume-Fragrance-Ladies/dp/B0FHCN7MFY/ref=sr_1_1233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1&amp;xpid=TcNDKN5-fzFEc</t>
  </si>
  <si>
    <t>https://www.amazon.com/gp/offer-listing/B0FHCN7MFY/ref=sr_1_1233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1</t>
  </si>
  <si>
    <t>https://www.amazon.com/Unique-Oils-Diamond-Princess-Fragrance/dp/B0FHCN7FHL/ref=sr_1_1233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2&amp;xpid=TcNDKN5-fzFEc</t>
  </si>
  <si>
    <t>https://www.amazon.com/gp/offer-listing/B0FHCN7FHL/ref=sr_1_1233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2</t>
  </si>
  <si>
    <t>https://www.amazon.com/York-Patchouli-Perfume-Fragrance-Unisex/dp/B0FHCN7FHH/ref=sr_1_1233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3&amp;xpid=TcNDKN5-fzFEc</t>
  </si>
  <si>
    <t>https://www.amazon.com/gp/offer-listing/B0FHCN7FHH/ref=sr_1_1233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3</t>
  </si>
  <si>
    <t>https://www.amazon.com/Poppy-Barley-Perfume-Fragrance-Unisex/dp/B0FHCN73ZH/ref=sr_1_1233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4&amp;xpid=TcNDKN5-fzFEc</t>
  </si>
  <si>
    <t>https://www.amazon.com/gp/offer-listing/B0FHCN73ZH/ref=sr_1_1233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4</t>
  </si>
  <si>
    <t>https://www.amazon.com/Unique-Oils-Euphoria-Perfume-Fragrance/dp/B0FHCN73T3/ref=sr_1_1233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5&amp;xpid=TcNDKN5-fzFEc</t>
  </si>
  <si>
    <t>https://www.amazon.com/gp/offer-listing/B0FHCN73T3/ref=sr_1_1233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5</t>
  </si>
  <si>
    <t>https://www.amazon.com/Chinatown-Perfume-Fragrance-Unisex-type/dp/B0FHCN6PPJ/ref=sr_1_1233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6&amp;xpid=TcNDKN5-fzFEc</t>
  </si>
  <si>
    <t>https://www.amazon.com/gp/offer-listing/B0FHCN6PPJ/ref=sr_1_1233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6</t>
  </si>
  <si>
    <t>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</t>
  </si>
  <si>
    <t>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#customerReviews</t>
  </si>
  <si>
    <t>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</t>
  </si>
  <si>
    <t>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#customerReviews</t>
  </si>
  <si>
    <t>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</t>
  </si>
  <si>
    <t>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#customerReviews</t>
  </si>
  <si>
    <t>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</t>
  </si>
  <si>
    <t>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#customerReviews</t>
  </si>
  <si>
    <t>https://www.amazon.com/York-Patchouli-Perfume-Fragrance-Unisex/dp/B0FHCN7FHH/ref=sr_1_1233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7&amp;xpid=TcNDKN5-fzFEc</t>
  </si>
  <si>
    <t>https://www.amazon.com/gp/offer-listing/B0FHCN7FHH/ref=sr_1_1233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7</t>
  </si>
  <si>
    <t>https://www.amazon.com/Poppy-Barley-Perfume-Fragrance-Unisex/dp/B0FHCN73ZH/ref=sr_1_1233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8&amp;xpid=TcNDKN5-fzFEc</t>
  </si>
  <si>
    <t>https://www.amazon.com/gp/offer-listing/B0FHCN73ZH/ref=sr_1_1233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8</t>
  </si>
  <si>
    <t>https://www.amazon.com/Unique-Oils-Euphoria-Perfume-Fragrance/dp/B0FHCN73T3/ref=sr_1_1233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9&amp;xpid=TcNDKN5-fzFEc</t>
  </si>
  <si>
    <t>https://www.amazon.com/gp/offer-listing/B0FHCN73T3/ref=sr_1_1233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9</t>
  </si>
  <si>
    <t>https://www.amazon.com/Chinatown-Perfume-Fragrance-Unisex-type/dp/B0FHCN6PPJ/ref=sr_1_1234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0&amp;xpid=TcNDKN5-fzFEc</t>
  </si>
  <si>
    <t>https://www.amazon.com/gp/offer-listing/B0FHCN6PPJ/ref=sr_1_1234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0</t>
  </si>
  <si>
    <t>https://www.amazon.com/Unique-Oils-Escape-Perfume-Fragrance/dp/B0FHCN69XS/ref=sr_1_1234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1&amp;xpid=TcNDKN5-fzFEc</t>
  </si>
  <si>
    <t>https://www.amazon.com/gp/offer-listing/B0FHCN69XS/ref=sr_1_1234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1</t>
  </si>
  <si>
    <t>https://www.amazon.com/Unique-Oils-Coconut-Perfume-Fragrance/dp/B0FHCN69R5/ref=sr_1_1234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2&amp;xpid=TcNDKN5-fzFEc</t>
  </si>
  <si>
    <t>https://www.amazon.com/gp/offer-listing/B0FHCN69R5/ref=sr_1_1234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2</t>
  </si>
  <si>
    <t>https://www.amazon.com/Unique-Oils-Dreamer-Perfume-Fragrance/dp/B0FHCN5L6J/ref=sr_1_1234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3&amp;xpid=TcNDKN5-fzFEc</t>
  </si>
  <si>
    <t>https://www.amazon.com/gp/offer-listing/B0FHCN5L6J/ref=sr_1_1234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3</t>
  </si>
  <si>
    <t>https://www.amazon.com/Basil-Neroli-Perfume-Fragrance-Unisex/dp/B0FHCN57JQ/ref=sr_1_1234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4&amp;xpid=TcNDKN5-fzFEc</t>
  </si>
  <si>
    <t>https://www.amazon.com/gp/offer-listing/B0FHCN57JQ/ref=sr_1_1234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4</t>
  </si>
  <si>
    <t>https://www.amazon.com/Unique-Oils-Perfume-Fragrance-Ladies/dp/B0FHCN4WNW/ref=sr_1_1234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5&amp;xpid=TcNDKN5-fzFEc</t>
  </si>
  <si>
    <t>https://www.amazon.com/gp/offer-listing/B0FHCN4WNW/ref=sr_1_1234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5</t>
  </si>
  <si>
    <t>https://www.amazon.com/Butter-Scent-Perfume-Fragrance-Unisex/dp/B0FHCN4PVH/ref=sr_1_1234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6&amp;xpid=TcNDKN5-fzFEc</t>
  </si>
  <si>
    <t>https://www.amazon.com/gp/offer-listing/B0FHCN4PVH/ref=sr_1_1234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6</t>
  </si>
  <si>
    <t>https://www.amazon.com/Unique-Oils-Forbidden-Fantasy-Fragrance/dp/B0FHCN4PNS/ref=sr_1_1234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7&amp;xpid=TcNDKN5-fzFEc</t>
  </si>
  <si>
    <t>https://www.amazon.com/gp/offer-listing/B0FHCN4PNS/ref=sr_1_1234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7</t>
  </si>
  <si>
    <t>https://www.amazon.com/Unique-Oils-Florabotanica-Perfume-Fragrance/dp/B0FHCN4PNL/ref=sr_1_1234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8&amp;xpid=TcNDKN5-fzFEc</t>
  </si>
  <si>
    <t>https://www.amazon.com/gp/offer-listing/B0FHCN4PNL/ref=sr_1_1234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8</t>
  </si>
  <si>
    <t>https://www.amazon.com/Unique-Oils-Gardenia-Perfume-Fragrance/dp/B0FHCN4PNK/ref=sr_1_1234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9&amp;xpid=TcNDKN5-fzFEc</t>
  </si>
  <si>
    <t>https://www.amazon.com/gp/offer-listing/B0FHCN4PNK/ref=sr_1_1234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9</t>
  </si>
  <si>
    <t>https://www.amazon.com/Chocolate-Violets-Perfume-Fragrance-Unisex/dp/B0FHCN4CY9/ref=sr_1_1235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0&amp;xpid=TcNDKN5-fzFEc</t>
  </si>
  <si>
    <t>https://www.amazon.com/gp/offer-listing/B0FHCN4CY9/ref=sr_1_1235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0</t>
  </si>
  <si>
    <t>https://www.amazon.com/Unique-Oils-Dreamer-Perfume-Fragrance/dp/B0FHCN4CY8/ref=sr_1_1235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1&amp;xpid=TcNDKN5-fzFEc</t>
  </si>
  <si>
    <t>https://www.amazon.com/gp/offer-listing/B0FHCN4CY8/ref=sr_1_1235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1</t>
  </si>
  <si>
    <t>https://www.amazon.com/Egyptian-Honeysuckle-Perfume-Fragrance-Unisex/dp/B0FHCN4CXT/ref=sr_1_1235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2&amp;xpid=TcNDKN5-fzFEc</t>
  </si>
  <si>
    <t>https://www.amazon.com/gp/offer-listing/B0FHCN4CXT/ref=sr_1_1235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2</t>
  </si>
  <si>
    <t>https://www.amazon.com/Chocolate-Violets-Perfume-Fragrance-Unisex/dp/B0FHCN3Y1M/ref=sr_1_1235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3&amp;xpid=TcNDKN5-fzFEc</t>
  </si>
  <si>
    <t>https://www.amazon.com/gp/offer-listing/B0FHCN3Y1M/ref=sr_1_1235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3</t>
  </si>
  <si>
    <t>https://www.amazon.com/Citrus-Basil-Perfume-Fragrance-Unisex/dp/B0FHCN3Y1K/ref=sr_1_1235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4&amp;xpid=TcNDKN5-fzFEc</t>
  </si>
  <si>
    <t>https://www.amazon.com/gp/offer-listing/B0FHCN3Y1K/ref=sr_1_1235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4</t>
  </si>
  <si>
    <t>https://www.amazon.com/Black-Violet-Perfume-Fragrance-Unisex/dp/B0FHCN3Y1J/ref=sr_1_1235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5&amp;xpid=TcNDKN5-fzFEc</t>
  </si>
  <si>
    <t>https://www.amazon.com/gp/offer-listing/B0FHCN3Y1J/ref=sr_1_1235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5</t>
  </si>
  <si>
    <t>https://www.amazon.com/Ocean-Dreams-Perfume-Fragrance-Ladies/dp/B0FHCN3Y18/ref=sr_1_1235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6&amp;xpid=TcNDKN5-fzFEc</t>
  </si>
  <si>
    <t>https://www.amazon.com/gp/offer-listing/B0FHCN3Y18/ref=sr_1_1235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6</t>
  </si>
  <si>
    <t>https://www.amazon.com/Hamptons-Perfume-Fragrance-Unisex-type/dp/B0FHCN39JF/ref=sr_1_1235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7&amp;xpid=TcNDKN5-fzFEc</t>
  </si>
  <si>
    <t>https://www.amazon.com/gp/offer-listing/B0FHCN39JF/ref=sr_1_1235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7</t>
  </si>
  <si>
    <t>https://www.amazon.com/London-Perfume-Fragrance-Unisex-type/dp/B0FHCN33TM/ref=sr_1_1235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8&amp;xpid=TcNDKN5-fzFEc</t>
  </si>
  <si>
    <t>https://www.amazon.com/gp/offer-listing/B0FHCN33TM/ref=sr_1_1235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8</t>
  </si>
  <si>
    <t>https://www.amazon.com/Kingdom-Arabia-Perfume-Fragrance-Unisex/dp/B0FHCN33NJ/ref=sr_1_1235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9&amp;xpid=TcNDKN5-fzFEc</t>
  </si>
  <si>
    <t>https://www.amazon.com/gp/offer-listing/B0FHCN33NJ/ref=sr_1_1235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9</t>
  </si>
  <si>
    <t>https://www.amazon.com/Unique-Oils-Chance-Perfume-Fragrance/dp/B0FHCMRMJH/ref=sr_1_1236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0&amp;xpid=TcNDKN5-fzFEc</t>
  </si>
  <si>
    <t>https://www.amazon.com/gp/offer-listing/B0FHCMRMJH/ref=sr_1_1236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0</t>
  </si>
  <si>
    <t>https://www.amazon.com/Vanilla-Perfume-Fragrance-Unisex-type/dp/B0FHCMR1X3/ref=sr_1_1236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1&amp;xpid=TcNDKN5-fzFEc</t>
  </si>
  <si>
    <t>https://www.amazon.com/gp/offer-listing/B0FHCMR1X3/ref=sr_1_1236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1</t>
  </si>
  <si>
    <t>https://www.amazon.com/Back-Black-Perfume-Fragrance-Unisex/dp/B0FHCMR1QK/ref=sr_1_1236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2&amp;xpid=TcNDKN5-fzFEc</t>
  </si>
  <si>
    <t>https://www.amazon.com/gp/offer-listing/B0FHCMR1QK/ref=sr_1_1236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2</t>
  </si>
  <si>
    <t>https://www.amazon.com/Life-Blossom-Perfume-Fragrance-Ladies/dp/B0FHCMR1QD/ref=sr_1_1236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3&amp;xpid=TcNDKN5-fzFEc</t>
  </si>
  <si>
    <t>https://www.amazon.com/gp/offer-listing/B0FHCMR1QD/ref=sr_1_1236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3</t>
  </si>
  <si>
    <t>https://www.amazon.com/Dragons-Blood-Perfume-Fragrance-Unisex/dp/B0FHCMR1QB/ref=sr_1_1236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4&amp;xpid=TcNDKN5-fzFEc</t>
  </si>
  <si>
    <t>https://www.amazon.com/gp/offer-listing/B0FHCMR1QB/ref=sr_1_1236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4</t>
  </si>
  <si>
    <t>https://www.amazon.com/Pomegranate-Noire-Perfume-Fragrance-Unisex/dp/B0FHCMQQL4/ref=sr_1_1236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5&amp;xpid=TcNDKN5-fzFEc</t>
  </si>
  <si>
    <t>https://www.amazon.com/gp/offer-listing/B0FHCMQQL4/ref=sr_1_1236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5</t>
  </si>
  <si>
    <t>https://www.amazon.com/Cuir-Cavalier-Perfume-Fragrance-Unisex/dp/B0FHCMQLPR/ref=sr_1_1236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6&amp;xpid=TcNDKN5-fzFEc</t>
  </si>
  <si>
    <t>https://www.amazon.com/gp/offer-listing/B0FHCMQLPR/ref=sr_1_1236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6</t>
  </si>
  <si>
    <t>https://www.amazon.com/Unique-Oils-Relentlessly-Perfume-Fragrance/dp/B0FHCMQDS9/ref=sr_1_1236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7&amp;xpid=TcNDKN5-fzFEc</t>
  </si>
  <si>
    <t>https://www.amazon.com/gp/offer-listing/B0FHCMQDS9/ref=sr_1_1236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7</t>
  </si>
  <si>
    <t>https://www.amazon.com/Unique-Oils-Perfume-Fragrance-Ladies/dp/B0FHCMPYBV/ref=sr_1_1236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8&amp;xpid=TcNDKN5-fzFEc</t>
  </si>
  <si>
    <t>https://www.amazon.com/gp/offer-listing/B0FHCMPYBV/ref=sr_1_1236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8</t>
  </si>
  <si>
    <t>https://www.amazon.com/Unique-Oils-Perfume-Fragrance-Ladies/dp/B0FHCMPY4X/ref=sr_1_1236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9&amp;xpid=TcNDKN5-fzFEc</t>
  </si>
  <si>
    <t>https://www.amazon.com/gp/offer-listing/B0FHCMPY4X/ref=sr_1_1236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9</t>
  </si>
  <si>
    <t>https://www.amazon.com/Unique-Oils-Aspen-Perfume-Fragrance/dp/B0FHCMPS7W/ref=sr_1_1237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0&amp;xpid=TcNDKN5-fzFEc</t>
  </si>
  <si>
    <t>https://www.amazon.com/gp/offer-listing/B0FHCMPS7W/ref=sr_1_1237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0</t>
  </si>
  <si>
    <t>https://www.amazon.com/Greenwich-Village-Perfume-Fragrance-Unisex/dp/B0FHCMPL7S/ref=sr_1_1237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1&amp;xpid=TcNDKN5-fzFEc</t>
  </si>
  <si>
    <t>https://www.amazon.com/gp/offer-listing/B0FHCMPL7S/ref=sr_1_1237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1</t>
  </si>
  <si>
    <t>https://www.amazon.com/Unique-Oils-Crush-Perfume-Fragrance/dp/B0FHCMPL7P/ref=sr_1_1237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2&amp;xpid=TcNDKN5-fzFEc</t>
  </si>
  <si>
    <t>https://www.amazon.com/gp/offer-listing/B0FHCMPL7P/ref=sr_1_1237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2</t>
  </si>
  <si>
    <t>https://www.amazon.com/Chocolate-Violets-Perfume-Fragrance-Unisex/dp/B0FHCMP8XC/ref=sr_1_1237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3&amp;xpid=TcNDKN5-fzFEc</t>
  </si>
  <si>
    <t>https://www.amazon.com/gp/offer-listing/B0FHCMP8XC/ref=sr_1_1237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3</t>
  </si>
  <si>
    <t>https://www.amazon.com/Unique-Oils-Perfume-Fragrance-Ladies/dp/B0FHCMP39D/ref=sr_1_1237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4&amp;xpid=TcNDKN5-fzFEc</t>
  </si>
  <si>
    <t>https://www.amazon.com/gp/offer-listing/B0FHCMP39D/ref=sr_1_1237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4</t>
  </si>
  <si>
    <t>https://www.amazon.com/Unique-Oils-Dreamer-Perfume-Fragrance/dp/B0FHCMNWFX/ref=sr_1_1237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5&amp;xpid=TcNDKN5-fzFEc</t>
  </si>
  <si>
    <t>https://www.amazon.com/gp/offer-listing/B0FHCMNWFX/ref=sr_1_1237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5</t>
  </si>
  <si>
    <t>https://www.amazon.com/York-Patchouli-Perfume-Fragrance-Unisex/dp/B0FHCMNWFT/ref=sr_1_1237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6&amp;xpid=TcNDKN5-fzFEc</t>
  </si>
  <si>
    <t>https://www.amazon.com/gp/offer-listing/B0FHCMNWFT/ref=sr_1_1237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6</t>
  </si>
  <si>
    <t>https://www.amazon.com/Tobacco-Perfume-Fragrance-Unisex-type/dp/B0FHCMNL3R/ref=sr_1_1237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7&amp;xpid=TcNDKN5-fzFEc</t>
  </si>
  <si>
    <t>https://www.amazon.com/gp/offer-listing/B0FHCMNL3R/ref=sr_1_1237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7</t>
  </si>
  <si>
    <t>https://www.amazon.com/Unique-Oils-Emporio-Perfume-Fragrance/dp/B0FHCMNKWK/ref=sr_1_1237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8&amp;xpid=TcNDKN5-fzFEc</t>
  </si>
  <si>
    <t>https://www.amazon.com/gp/offer-listing/B0FHCMNKWK/ref=sr_1_1237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8</t>
  </si>
  <si>
    <t>https://www.amazon.com/Unique-Oils-Jaguar-Perfume-Fragrance/dp/B0FHCMNKWF/ref=sr_1_1237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9&amp;xpid=TcNDKN5-fzFEc</t>
  </si>
  <si>
    <t>https://www.amazon.com/gp/offer-listing/B0FHCMNKWF/ref=sr_1_1237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9</t>
  </si>
  <si>
    <t>https://www.amazon.com/Design-Sebastian-Perfume-Fragrance-Ladies/dp/B0FHCMNKWD/ref=sr_1_1238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0&amp;xpid=TcNDKN5-fzFEc</t>
  </si>
  <si>
    <t>https://www.amazon.com/gp/offer-listing/B0FHCMNKWD/ref=sr_1_1238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0</t>
  </si>
  <si>
    <t>https://www.amazon.com/Kiwi-Mango-Perfume-Fragrance-Unisex/dp/B0FHCMMZB6/ref=sr_1_1238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1&amp;xpid=TcNDKN5-fzFEc</t>
  </si>
  <si>
    <t>https://www.amazon.com/gp/offer-listing/B0FHCMMZB6/ref=sr_1_1238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1</t>
  </si>
  <si>
    <t>https://www.amazon.com/Unique-Oils-Blanc-Perfume-Fragrance/dp/B0FHCMMZB4/ref=sr_1_1238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2&amp;xpid=TcNDKN5-fzFEc</t>
  </si>
  <si>
    <t>https://www.amazon.com/gp/offer-listing/B0FHCMMZB4/ref=sr_1_1238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2</t>
  </si>
  <si>
    <t>https://www.amazon.com/Unique-Oils-Perfume-Fragrance-Ladies/dp/B0FHCMMZ9Y/ref=sr_1_1238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3&amp;xpid=TcNDKN5-fzFEc</t>
  </si>
  <si>
    <t>https://www.amazon.com/gp/offer-listing/B0FHCMMZ9Y/ref=sr_1_1238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3</t>
  </si>
  <si>
    <t>https://www.amazon.com/Unique-Oils-Diamonds-Perfume-Fragrance/dp/B0FHCMMZ9T/ref=sr_1_1238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4&amp;xpid=TcNDKN5-fzFEc</t>
  </si>
  <si>
    <t>https://www.amazon.com/gp/offer-listing/B0FHCMMZ9T/ref=sr_1_1238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4</t>
  </si>
  <si>
    <t>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</t>
  </si>
  <si>
    <t>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#customerReviews</t>
  </si>
  <si>
    <t>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</t>
  </si>
  <si>
    <t>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#customerReviews</t>
  </si>
  <si>
    <t>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</t>
  </si>
  <si>
    <t>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#customerReviews</t>
  </si>
  <si>
    <t>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</t>
  </si>
  <si>
    <t>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#customerReviews</t>
  </si>
  <si>
    <t>https://www.amazon.com/Unique-Oils-Perfume-Fragrance-Ladies/dp/B0FHCMM82L/ref=sr_1_1238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5&amp;xpid=TcNDKN5-fzFEc</t>
  </si>
  <si>
    <t>https://www.amazon.com/gp/offer-listing/B0FHCMM82L/ref=sr_1_1238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5</t>
  </si>
  <si>
    <t>https://www.amazon.com/Unique-Oils-Perfume-Fragrance-Ladies/dp/B0FHCMM4M4/ref=sr_1_1238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6&amp;xpid=TcNDKN5-fzFEc</t>
  </si>
  <si>
    <t>https://www.amazon.com/gp/offer-listing/B0FHCMM4M4/ref=sr_1_1238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6</t>
  </si>
  <si>
    <t>https://www.amazon.com/Rose-Prick-Perfume-Fragrance-Unisex/dp/B0FHCMLXRN/ref=sr_1_1238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7&amp;xpid=TcNDKN5-fzFEc</t>
  </si>
  <si>
    <t>https://www.amazon.com/gp/offer-listing/B0FHCMLXRN/ref=sr_1_1238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7</t>
  </si>
  <si>
    <t>https://www.amazon.com/Cruz-Perfume-Fragrance-Unisex-type/dp/B0FHCMLXLH/ref=sr_1_1238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8&amp;xpid=TcNDKN5-fzFEc</t>
  </si>
  <si>
    <t>https://www.amazon.com/gp/offer-listing/B0FHCMLXLH/ref=sr_1_1238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8</t>
  </si>
  <si>
    <t>https://www.amazon.com/Unique-Oils-Phat-Perfume-Fragrance/dp/B0FHCMLXL9/ref=sr_1_1238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9&amp;xpid=TcNDKN5-fzFEc</t>
  </si>
  <si>
    <t>https://www.amazon.com/gp/offer-listing/B0FHCMLXL9/ref=sr_1_1238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9</t>
  </si>
  <si>
    <t>https://www.amazon.com/Dragons-Blood-Perfume-Fragrance-Unisex/dp/B0FHCMLXL8/ref=sr_1_1239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0&amp;xpid=TcNDKN5-fzFEc</t>
  </si>
  <si>
    <t>https://www.amazon.com/gp/offer-listing/B0FHCMLXL8/ref=sr_1_1239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0</t>
  </si>
  <si>
    <t>https://www.amazon.com/Unique-Oils-Perfume-Fragrance-Ladies/dp/B0FHCMLXL4/ref=sr_1_1239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1&amp;xpid=TcNDKN5-fzFEc</t>
  </si>
  <si>
    <t>https://www.amazon.com/gp/offer-listing/B0FHCMLXL4/ref=sr_1_1239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1</t>
  </si>
  <si>
    <t>https://www.amazon.com/Unique-Oils-Mankind-Perfume-Fragrance/dp/B0FHCMLXKX/ref=sr_1_1239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2&amp;xpid=TcNDKN5-fzFEc</t>
  </si>
  <si>
    <t>https://www.amazon.com/gp/offer-listing/B0FHCMLXKX/ref=sr_1_1239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2</t>
  </si>
  <si>
    <t>https://www.amazon.com/Unique-Oils-Perfume-Fragrance-Ladies/dp/B0FHCMLXKW/ref=sr_1_1239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3&amp;xpid=TcNDKN5-fzFEc</t>
  </si>
  <si>
    <t>https://www.amazon.com/gp/offer-listing/B0FHCMLXKW/ref=sr_1_1239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3</t>
  </si>
  <si>
    <t>https://www.amazon.com/Unique-Oils-Phat-Perfume-Fragrance/dp/B0FHCML9D9/ref=sr_1_1239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4&amp;xpid=TcNDKN5-fzFEc</t>
  </si>
  <si>
    <t>https://www.amazon.com/gp/offer-listing/B0FHCML9D9/ref=sr_1_1239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4</t>
  </si>
  <si>
    <t>https://www.amazon.com/Exotic-Supreme-Gardenia-Perfume-Fragrance/dp/B0FHCML5RM/ref=sr_1_1239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5&amp;xpid=TcNDKN5-fzFEc</t>
  </si>
  <si>
    <t>https://www.amazon.com/gp/offer-listing/B0FHCML5RM/ref=sr_1_1239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5</t>
  </si>
  <si>
    <t>https://www.amazon.com/Miami-Blossom-Perfume-Fragrance-Ladies/dp/B0FHCMKYVL/ref=sr_1_1239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6&amp;xpid=TcNDKN5-fzFEc</t>
  </si>
  <si>
    <t>https://www.amazon.com/gp/offer-listing/B0FHCMKYVL/ref=sr_1_1239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6</t>
  </si>
  <si>
    <t>https://www.amazon.com/Euphoria-Blossom-Perfume-Fragrance-Ladies/dp/B0FHCMKNBP/ref=sr_1_1239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7&amp;xpid=TcNDKN5-fzFEc</t>
  </si>
  <si>
    <t>https://www.amazon.com/gp/offer-listing/B0FHCMKNBP/ref=sr_1_1239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7</t>
  </si>
  <si>
    <t>https://www.amazon.com/Unique-Oils-Innocent-Illusion-Fragrance/dp/B0FHCMKNB7/ref=sr_1_1239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8&amp;xpid=TcNDKN5-fzFEc</t>
  </si>
  <si>
    <t>https://www.amazon.com/gp/offer-listing/B0FHCMKNB7/ref=sr_1_1239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8</t>
  </si>
  <si>
    <t>https://www.amazon.com/Unique-Oils-Sorbetto-Perfume-Fragrance/dp/B0FHCMKJG3/ref=sr_1_1239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9&amp;xpid=TcNDKN5-fzFEc</t>
  </si>
  <si>
    <t>https://www.amazon.com/gp/offer-listing/B0FHCMKJG3/ref=sr_1_1239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9</t>
  </si>
  <si>
    <t>https://www.amazon.com/Sweet-Success-Perfume-Fragrance-Unisex/dp/B0FHCMKBJ4/ref=sr_1_1240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0&amp;xpid=TcNDKN5-fzFEc</t>
  </si>
  <si>
    <t>https://www.amazon.com/gp/offer-listing/B0FHCMKBJ4/ref=sr_1_1240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0</t>
  </si>
  <si>
    <t>https://www.amazon.com/Unique-Oils-Bulgarie-Perfume-Fragrance/dp/B0FHCMKBBS/ref=sr_1_1240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1&amp;xpid=TcNDKN5-fzFEc</t>
  </si>
  <si>
    <t>https://www.amazon.com/gp/offer-listing/B0FHCMKBBS/ref=sr_1_1240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1</t>
  </si>
  <si>
    <t>https://www.amazon.com/Ocean-Breeze-Perfume-Fragrance-Unisex/dp/B0FHCMKBBM/ref=sr_1_1240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2&amp;xpid=TcNDKN5-fzFEc</t>
  </si>
  <si>
    <t>https://www.amazon.com/gp/offer-listing/B0FHCMKBBM/ref=sr_1_1240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2</t>
  </si>
  <si>
    <t>https://www.amazon.com/Unique-Oils-Perfume-Fragrance-Ladies/dp/B0FHCMKBBJ/ref=sr_1_1240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3&amp;xpid=TcNDKN5-fzFEc</t>
  </si>
  <si>
    <t>https://www.amazon.com/gp/offer-listing/B0FHCMKBBJ/ref=sr_1_1240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3</t>
  </si>
  <si>
    <t>https://www.amazon.com/Strawberry-Mango-Perfume-Fragrance-Unisex/dp/B0FHCMK71L/ref=sr_1_1240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4&amp;xpid=TcNDKN5-fzFEc</t>
  </si>
  <si>
    <t>https://www.amazon.com/gp/offer-listing/B0FHCMK71L/ref=sr_1_1240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4</t>
  </si>
  <si>
    <t>https://www.amazon.com/Unique-Oils-Phat-Perfume-Fragrance/dp/B0FHCMK12D/ref=sr_1_1240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5&amp;xpid=TcNDKN5-fzFEc</t>
  </si>
  <si>
    <t>https://www.amazon.com/gp/offer-listing/B0FHCMK12D/ref=sr_1_1240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5</t>
  </si>
  <si>
    <t>https://www.amazon.com/Unique-Oils-Harajuku-Perfume-Fragrance/dp/B0FHCMK127/ref=sr_1_1240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6&amp;xpid=TcNDKN5-fzFEc</t>
  </si>
  <si>
    <t>https://www.amazon.com/gp/offer-listing/B0FHCMK127/ref=sr_1_1240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6</t>
  </si>
  <si>
    <t>https://www.amazon.com/Unique-Oils-Perfume-Fragrance-Ladies/dp/B0FHCMK124/ref=sr_1_1240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7&amp;xpid=TcNDKN5-fzFEc</t>
  </si>
  <si>
    <t>https://www.amazon.com/gp/offer-listing/B0FHCMK124/ref=sr_1_1240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7</t>
  </si>
  <si>
    <t>https://www.amazon.com/Dragons-Blood-Perfume-Fragrance-Unisex/dp/B0FHCMK122/ref=sr_1_1240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8&amp;xpid=TcNDKN5-fzFEc</t>
  </si>
  <si>
    <t>https://www.amazon.com/gp/offer-listing/B0FHCMK122/ref=sr_1_1240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8</t>
  </si>
  <si>
    <t>https://www.amazon.com/Sexy-Blossom-Fragrance-Ladies-type/dp/B0FHCMJRG4/ref=sr_1_1240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9&amp;xpid=TcNDKN5-fzFEc</t>
  </si>
  <si>
    <t>https://www.amazon.com/gp/offer-listing/B0FHCMJRG4/ref=sr_1_1240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9</t>
  </si>
  <si>
    <t>https://www.amazon.com/Chocolate-Violets-Perfume-Fragrance-Unisex/dp/B0FHCMJKKJ/ref=sr_1_1241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0&amp;xpid=TcNDKN5-fzFEc</t>
  </si>
  <si>
    <t>https://www.amazon.com/gp/offer-listing/B0FHCMJKKJ/ref=sr_1_1241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0</t>
  </si>
  <si>
    <t>https://www.amazon.com/Unique-Oils-Nolita-Perfume-Fragrance/dp/B0FHCMJKK8/ref=sr_1_1241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1&amp;xpid=TcNDKN5-fzFEc</t>
  </si>
  <si>
    <t>https://www.amazon.com/gp/offer-listing/B0FHCMJKK8/ref=sr_1_1241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1</t>
  </si>
  <si>
    <t>https://www.amazon.com/Unique-Oils-Fiorentina-Perfume-Fragrance/dp/B0FHCMJ5ZF/ref=sr_1_1241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2&amp;xpid=TcNDKN5-fzFEc</t>
  </si>
  <si>
    <t>https://www.amazon.com/gp/offer-listing/B0FHCMJ5ZF/ref=sr_1_1241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2</t>
  </si>
  <si>
    <t>https://www.amazon.com/Unique-Oils-Hugo-Perfume-Fragrance/dp/B0FHCMHJD5/ref=sr_1_1241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3&amp;xpid=TcNDKN5-fzFEc</t>
  </si>
  <si>
    <t>https://www.amazon.com/gp/offer-listing/B0FHCMHJD5/ref=sr_1_1241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3</t>
  </si>
  <si>
    <t>https://www.amazon.com/Mango-Peach-Perfume-Fragrance-Unisex/dp/B0FHCMHJCY/ref=sr_1_1241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4&amp;xpid=TcNDKN5-fzFEc</t>
  </si>
  <si>
    <t>https://www.amazon.com/gp/offer-listing/B0FHCMHJCY/ref=sr_1_1241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4</t>
  </si>
  <si>
    <t>https://www.amazon.com/Unique-Oils-Patchouli-Perfume-Fragrance/dp/B0FHCMHJCT/ref=sr_1_1241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5&amp;xpid=TcNDKN5-fzFEc</t>
  </si>
  <si>
    <t>https://www.amazon.com/gp/offer-listing/B0FHCMHJCT/ref=sr_1_1241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5</t>
  </si>
  <si>
    <t>https://www.amazon.com/Unique-Oils-Delices-Perfume-Fragrance/dp/B0FHCM6CW1/ref=sr_1_1241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6&amp;xpid=TcNDKN5-fzFEc</t>
  </si>
  <si>
    <t>https://www.amazon.com/gp/offer-listing/B0FHCM6CW1/ref=sr_1_1241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6</t>
  </si>
  <si>
    <t>https://www.amazon.com/Unique-Oils-Rihanna-Perfume-Fragrance/dp/B0FHCM6CVZ/ref=sr_1_1241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7&amp;xpid=TcNDKN5-fzFEc</t>
  </si>
  <si>
    <t>https://www.amazon.com/gp/offer-listing/B0FHCM6CVZ/ref=sr_1_1241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7</t>
  </si>
  <si>
    <t>https://www.amazon.com/Unique-Oils-Spark-Perfume-Fragrance/dp/B0FHCM62DG/ref=sr_1_1241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8&amp;xpid=TcNDKN5-fzFEc</t>
  </si>
  <si>
    <t>https://www.amazon.com/gp/offer-listing/B0FHCM62DG/ref=sr_1_1241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8</t>
  </si>
  <si>
    <t>https://www.amazon.com/Sole-Positano-Perfume-Fragrance-Unisex/dp/B0FHCM5R5S/ref=sr_1_1241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9&amp;xpid=TcNDKN5-fzFEc</t>
  </si>
  <si>
    <t>https://www.amazon.com/gp/offer-listing/B0FHCM5R5S/ref=sr_1_1241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9</t>
  </si>
  <si>
    <t>https://www.amazon.com/Coming-Home-Perfume-Fragrance-Unisex/dp/B0FHCM542S/ref=sr_1_1242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0&amp;xpid=TcNDKN5-fzFEc</t>
  </si>
  <si>
    <t>https://www.amazon.com/gp/offer-listing/B0FHCM542S/ref=sr_1_1242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0</t>
  </si>
  <si>
    <t>https://www.amazon.com/Unique-Oils-Legend-Perfume-Fragrance/dp/B0FHCM542K/ref=sr_1_1242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1&amp;xpid=TcNDKN5-fzFEc</t>
  </si>
  <si>
    <t>https://www.amazon.com/gp/offer-listing/B0FHCM542K/ref=sr_1_1242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1</t>
  </si>
  <si>
    <t>https://www.amazon.com/Unique-Oils-Perfume-Fragrance-Ladies/dp/B0FHCM542C/ref=sr_1_1242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2&amp;xpid=TcNDKN5-fzFEc</t>
  </si>
  <si>
    <t>https://www.amazon.com/gp/offer-listing/B0FHCM542C/ref=sr_1_1242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2</t>
  </si>
  <si>
    <t>https://www.amazon.com/Unique-Oils-Patchouli-Perfume-Fragrance/dp/B0FHCM5428/ref=sr_1_1242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3&amp;xpid=TcNDKN5-fzFEc</t>
  </si>
  <si>
    <t>https://www.amazon.com/gp/offer-listing/B0FHCM5428/ref=sr_1_1242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3</t>
  </si>
  <si>
    <t>https://www.amazon.com/Unique-Oils-Perfume-Fragrance-Ladies/dp/B0FHCM4ZCH/ref=sr_1_1242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4&amp;xpid=TcNDKN5-fzFEc</t>
  </si>
  <si>
    <t>https://www.amazon.com/gp/offer-listing/B0FHCM4ZCH/ref=sr_1_1242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4</t>
  </si>
  <si>
    <t>https://www.amazon.com/Unique-Oils-Bijan-Perfume-Fragrance/dp/B0FHCM4SCV/ref=sr_1_1242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5&amp;xpid=TcNDKN5-fzFEc</t>
  </si>
  <si>
    <t>https://www.amazon.com/gp/offer-listing/B0FHCM4SCV/ref=sr_1_1242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5</t>
  </si>
  <si>
    <t>https://www.amazon.com/Unique-Oils-Nolita-Perfume-Fragrance/dp/B0FHCM4SCR/ref=sr_1_1242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6&amp;xpid=TcNDKN5-fzFEc</t>
  </si>
  <si>
    <t>https://www.amazon.com/gp/offer-listing/B0FHCM4SCR/ref=sr_1_1242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6</t>
  </si>
  <si>
    <t>https://www.amazon.com/Unique-Oils-Beautiful-Perfume-Fragrance/dp/B0FHCM4H9M/ref=sr_1_1242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7&amp;xpid=TcNDKN5-fzFEc</t>
  </si>
  <si>
    <t>https://www.amazon.com/gp/offer-listing/B0FHCM4H9M/ref=sr_1_1242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7</t>
  </si>
  <si>
    <t>https://www.amazon.com/Ocean-Dreams-Perfume-Fragrance-Ladies/dp/B0FHCM4H9F/ref=sr_1_1242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8&amp;xpid=TcNDKN5-fzFEc</t>
  </si>
  <si>
    <t>https://www.amazon.com/gp/offer-listing/B0FHCM4H9F/ref=sr_1_1242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8</t>
  </si>
  <si>
    <t>https://www.amazon.com/Unique-Oils-Bombshell-Perfume-Fragrance/dp/B0FHCM4CVM/ref=sr_1_1242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9&amp;xpid=TcNDKN5-fzFEc</t>
  </si>
  <si>
    <t>https://www.amazon.com/gp/offer-listing/B0FHCM4CVM/ref=sr_1_1242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9</t>
  </si>
  <si>
    <t>https://www.amazon.com/Unique-Oils-Perfume-Fragrance-Unisex/dp/B0FHCM45ZN/ref=sr_1_1243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0&amp;xpid=TcNDKN5-fzFEc</t>
  </si>
  <si>
    <t>https://www.amazon.com/gp/offer-listing/B0FHCM45ZN/ref=sr_1_1243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0</t>
  </si>
  <si>
    <t>https://www.amazon.com/Dubai-Emerald-Perfume-Fragrance-Unisex/dp/B0FHCM3TCS/ref=sr_1_1243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1&amp;xpid=TcNDKN5-fzFEc</t>
  </si>
  <si>
    <t>https://www.amazon.com/gp/offer-listing/B0FHCM3TCS/ref=sr_1_1243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1</t>
  </si>
  <si>
    <t>https://www.amazon.com/Unique-Oils-Forbidden-Fantasy-Fragrance/dp/B0FHCM3GGM/ref=sr_1_1243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2&amp;xpid=TcNDKN5-fzFEc</t>
  </si>
  <si>
    <t>https://www.amazon.com/gp/offer-listing/B0FHCM3GGM/ref=sr_1_1243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2</t>
  </si>
  <si>
    <t>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</t>
  </si>
  <si>
    <t>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#customerReviews</t>
  </si>
  <si>
    <t>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</t>
  </si>
  <si>
    <t>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#customerReviews</t>
  </si>
  <si>
    <t>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</t>
  </si>
  <si>
    <t>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#customerReviews</t>
  </si>
  <si>
    <t>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</t>
  </si>
  <si>
    <t>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#customerReviews</t>
  </si>
  <si>
    <t>https://www.amazon.com/Unique-Oils-Goddess-Perfume-Fragrance/dp/B0FHCM1RMM/ref=sr_1_1243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3&amp;xpid=TcNDKN5-fzFEc</t>
  </si>
  <si>
    <t>https://www.amazon.com/gp/offer-listing/B0FHCM1RMM/ref=sr_1_1243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3</t>
  </si>
  <si>
    <t>https://www.amazon.com/Unique-Oils-Safari-Perfume-Fragrance/dp/B0FHCM1KRF/ref=sr_1_1243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4&amp;xpid=TcNDKN5-fzFEc</t>
  </si>
  <si>
    <t>https://www.amazon.com/gp/offer-listing/B0FHCM1KRF/ref=sr_1_1243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4</t>
  </si>
  <si>
    <t>https://www.amazon.com/Unique-Oils-Italica-Perfume-Fragrance/dp/B0FHCM1CRC/ref=sr_1_1243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5&amp;xpid=TcNDKN5-fzFEc</t>
  </si>
  <si>
    <t>https://www.amazon.com/gp/offer-listing/B0FHCM1CRC/ref=sr_1_1243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5</t>
  </si>
  <si>
    <t>https://www.amazon.com/Unique-Oils-Pleasures-Perfume-Fragrance/dp/B0FHCM1CQR/ref=sr_1_1243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6&amp;xpid=TcNDKN5-fzFEc</t>
  </si>
  <si>
    <t>https://www.amazon.com/gp/offer-listing/B0FHCM1CQR/ref=sr_1_1243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6</t>
  </si>
  <si>
    <t>https://www.amazon.com/NoMad-Perfume-Fragrance-Unisex-type/dp/B0FHCLZVJL/ref=sr_1_1243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7&amp;xpid=TcNDKN5-fzFEc</t>
  </si>
  <si>
    <t>https://www.amazon.com/gp/offer-listing/B0FHCLZVJL/ref=sr_1_1243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7</t>
  </si>
  <si>
    <t>https://www.amazon.com/Unique-Oils-Intuition-Perfume-Fragrance/dp/B0FHCLZVBP/ref=sr_1_1243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8&amp;xpid=TcNDKN5-fzFEc</t>
  </si>
  <si>
    <t>https://www.amazon.com/gp/offer-listing/B0FHCLZVBP/ref=sr_1_1243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8</t>
  </si>
  <si>
    <t>https://www.amazon.com/Frankincense-Myrrh-Perfume-Fragrance-Unisex/dp/B0FHCLZVBN/ref=sr_1_1243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9&amp;xpid=TcNDKN5-fzFEc</t>
  </si>
  <si>
    <t>https://www.amazon.com/gp/offer-listing/B0FHCLZVBN/ref=sr_1_1243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9</t>
  </si>
  <si>
    <t>https://www.amazon.com/Unique-Oils-Sensuous-Fragrance-Ladies/dp/B0FHCLZVBM/ref=sr_1_1244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0&amp;xpid=TcNDKN5-fzFEc</t>
  </si>
  <si>
    <t>https://www.amazon.com/gp/offer-listing/B0FHCLZVBM/ref=sr_1_1244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0</t>
  </si>
  <si>
    <t>https://www.amazon.com/Unique-Oils-Perfume-Fragrance-Ladies/dp/B0FHCLZJTK/ref=sr_1_1244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1&amp;xpid=TcNDKN5-fzFEc</t>
  </si>
  <si>
    <t>https://www.amazon.com/gp/offer-listing/B0FHCLZJTK/ref=sr_1_1244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1</t>
  </si>
  <si>
    <t>https://www.amazon.com/Unique-Oils-Grapefruit-Perfume-Fragrance/dp/B0FHCLHR9P/ref=sr_1_1244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2&amp;xpid=TcNDKN5-fzFEc</t>
  </si>
  <si>
    <t>https://www.amazon.com/gp/offer-listing/B0FHCLHR9P/ref=sr_1_1244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2</t>
  </si>
  <si>
    <t>https://www.amazon.com/Costa-Azzurra-Perfume-Fragrance-Unisex/dp/B0FHCLG6CB/ref=sr_1_1244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3&amp;xpid=TcNDKN5-fzFEc</t>
  </si>
  <si>
    <t>https://www.amazon.com/gp/offer-listing/B0FHCLG6CB/ref=sr_1_1244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3</t>
  </si>
  <si>
    <t>https://www.amazon.com/Unique-Oils-Madame-Perfume-Fragrance/dp/B0FHCLG6C6/ref=sr_1_1244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4&amp;xpid=TcNDKN5-fzFEc</t>
  </si>
  <si>
    <t>https://www.amazon.com/gp/offer-listing/B0FHCLG6C6/ref=sr_1_1244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4</t>
  </si>
  <si>
    <t>https://www.amazon.com/Unique-Oils-Perfume-Fragrance-Ladies/dp/B0FHCLG6C5/ref=sr_1_1244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5&amp;xpid=TcNDKN5-fzFEc</t>
  </si>
  <si>
    <t>https://www.amazon.com/gp/offer-listing/B0FHCLG6C5/ref=sr_1_1244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5</t>
  </si>
  <si>
    <t>https://www.amazon.com/Unique-Oils-Gentleman-Perfume-Fragrance/dp/B0FHCLFVQ1/ref=sr_1_1244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6&amp;xpid=TcNDKN5-fzFEc</t>
  </si>
  <si>
    <t>https://www.amazon.com/gp/offer-listing/B0FHCLFVQ1/ref=sr_1_1244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6</t>
  </si>
  <si>
    <t>https://www.amazon.com/Unique-Oils-Perfume-Fragrance-Ladies/dp/B0FHCLFVPV/ref=sr_1_1244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7&amp;xpid=TcNDKN5-fzFEc</t>
  </si>
  <si>
    <t>https://www.amazon.com/gp/offer-listing/B0FHCLFVPV/ref=sr_1_1244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7</t>
  </si>
  <si>
    <t>https://www.amazon.com/Unique-Oils-Jaguar-Perfume-Fragrance/dp/B0FHCLFVPM/ref=sr_1_1244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8&amp;xpid=TcNDKN5-fzFEc</t>
  </si>
  <si>
    <t>https://www.amazon.com/gp/offer-listing/B0FHCLFVPM/ref=sr_1_1244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8</t>
  </si>
  <si>
    <t>https://www.amazon.com/Unique-Oils-Chance-Perfume-Fragrance/dp/B0FHCL1PH8/ref=sr_1_1244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9&amp;xpid=TcNDKN5-fzFEc</t>
  </si>
  <si>
    <t>https://www.amazon.com/gp/offer-listing/B0FHCL1PH8/ref=sr_1_1244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9</t>
  </si>
  <si>
    <t>https://www.amazon.com/Coming-Home-Perfume-Fragrance-Unisex/dp/B0FHCL1HKK/ref=sr_1_1245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0&amp;xpid=TcNDKN5-fzFEc</t>
  </si>
  <si>
    <t>https://www.amazon.com/gp/offer-listing/B0FHCL1HKK/ref=sr_1_1245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0</t>
  </si>
  <si>
    <t>https://www.amazon.com/Agar-Ebene-Perfume-Fragrance-Unisex/dp/B0FHCL1HKJ/ref=sr_1_1245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1&amp;xpid=TcNDKN5-fzFEc</t>
  </si>
  <si>
    <t>https://www.amazon.com/gp/offer-listing/B0FHCL1HKJ/ref=sr_1_1245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1</t>
  </si>
  <si>
    <t>https://www.amazon.com/Unique-Oils-Sensuous-Fragrance-Ladies/dp/B0FHCL1HKH/ref=sr_1_1245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2&amp;xpid=TcNDKN5-fzFEc</t>
  </si>
  <si>
    <t>https://www.amazon.com/gp/offer-listing/B0FHCL1HKH/ref=sr_1_1245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2</t>
  </si>
  <si>
    <t>https://www.amazon.com/Tunisian-Amber-Perfume-Fragrance-Unisex/dp/B0FHCL1615/ref=sr_1_1245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3&amp;xpid=TcNDKN5-fzFEc</t>
  </si>
  <si>
    <t>https://www.amazon.com/gp/offer-listing/B0FHCL1615/ref=sr_1_1245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3</t>
  </si>
  <si>
    <t>https://www.amazon.com/Greenwich-Village-Perfume-Fragrance-Unisex/dp/B0FHCKZVD8/ref=sr_1_1245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4&amp;xpid=TcNDKN5-fzFEc</t>
  </si>
  <si>
    <t>https://www.amazon.com/gp/offer-listing/B0FHCKZVD8/ref=sr_1_1245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4</t>
  </si>
  <si>
    <t>https://www.amazon.com/Unique-Oils-Animale-Perfume-Fragrance/dp/B0FHCKZR9B/ref=sr_1_1245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5&amp;xpid=TcNDKN5-fzFEc</t>
  </si>
  <si>
    <t>https://www.amazon.com/gp/offer-listing/B0FHCKZR9B/ref=sr_1_1245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5</t>
  </si>
  <si>
    <t>https://www.amazon.com/Unique-Oils-Perfume-Fragrance-Ladies/dp/B0FHCKZK76/ref=sr_1_1245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6&amp;xpid=TcNDKN5-fzFEc</t>
  </si>
  <si>
    <t>https://www.amazon.com/gp/offer-listing/B0FHCKZK76/ref=sr_1_1245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6</t>
  </si>
  <si>
    <t>https://www.amazon.com/Bay-Perfume-Fragrance-Unisex-type/dp/B0FHCKZ1YK/ref=sr_1_1245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7&amp;xpid=TcNDKN5-fzFEc</t>
  </si>
  <si>
    <t>https://www.amazon.com/gp/offer-listing/B0FHCKZ1YK/ref=sr_1_1245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7</t>
  </si>
  <si>
    <t>https://www.amazon.com/Unique-Oils-Irois-Perfume-Fragrance/dp/B0FHCKZ1YG/ref=sr_1_1245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8&amp;xpid=TcNDKN5-fzFEc</t>
  </si>
  <si>
    <t>https://www.amazon.com/gp/offer-listing/B0FHCKZ1YG/ref=sr_1_1245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8</t>
  </si>
  <si>
    <t>https://www.amazon.com/Unique-Oils-Caribbean-Perfume-Fragrance/dp/B0FHCKZ1YB/ref=sr_1_1245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9&amp;xpid=TcNDKN5-fzFEc</t>
  </si>
  <si>
    <t>https://www.amazon.com/gp/offer-listing/B0FHCKZ1YB/ref=sr_1_1245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9</t>
  </si>
  <si>
    <t>https://www.amazon.com/Unique-Oils-Vintage-Perfume-Fragrance/dp/B0FHCKZ1Y4/ref=sr_1_1246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0&amp;xpid=TcNDKN5-fzFEc</t>
  </si>
  <si>
    <t>https://www.amazon.com/gp/offer-listing/B0FHCKZ1Y4/ref=sr_1_1246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0</t>
  </si>
  <si>
    <t>https://www.amazon.com/Unique-Oils-Perfume-Fragrance-Ladies/dp/B0FHCKYTKF/ref=sr_1_1246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1&amp;xpid=TcNDKN5-fzFEc</t>
  </si>
  <si>
    <t>https://www.amazon.com/gp/offer-listing/B0FHCKYTKF/ref=sr_1_1246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1</t>
  </si>
  <si>
    <t>https://www.amazon.com/London-Perfume-Fragrance-Unisex-type/dp/B0FHCKYMQ6/ref=sr_1_1246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2&amp;xpid=TcNDKN5-fzFEc</t>
  </si>
  <si>
    <t>https://www.amazon.com/gp/offer-listing/B0FHCKYMQ6/ref=sr_1_1246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2</t>
  </si>
  <si>
    <t>https://www.amazon.com/Mango-Butter-Perfume-Fragrance-Unisex/dp/B0FHCKYMJJ/ref=sr_1_1246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3&amp;xpid=TcNDKN5-fzFEc</t>
  </si>
  <si>
    <t>https://www.amazon.com/gp/offer-listing/B0FHCKYMJJ/ref=sr_1_1246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3</t>
  </si>
  <si>
    <t>https://www.amazon.com/London-Perfume-Fragrance-Unisex-type/dp/B0FHCKYB9V/ref=sr_1_1246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4&amp;xpid=TcNDKN5-fzFEc</t>
  </si>
  <si>
    <t>https://www.amazon.com/gp/offer-listing/B0FHCKYB9V/ref=sr_1_1246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4</t>
  </si>
  <si>
    <t>https://www.amazon.com/Caribbean-Cool-Perfume-Fragrance-Unisex/dp/B0FHCKYB54/ref=sr_1_1246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5&amp;xpid=TcNDKN5-fzFEc</t>
  </si>
  <si>
    <t>https://www.amazon.com/gp/offer-listing/B0FHCKYB54/ref=sr_1_1246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5</t>
  </si>
  <si>
    <t>https://www.amazon.com/Unique-Oils-Perfume-Fragrance-Ladies/dp/B0FHCKXCVR/ref=sr_1_1246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6&amp;xpid=TcNDKN5-fzFEc</t>
  </si>
  <si>
    <t>https://www.amazon.com/gp/offer-listing/B0FHCKXCVR/ref=sr_1_1246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6</t>
  </si>
  <si>
    <t>https://www.amazon.com/Whispers-Library-Perfume-Fragrance-Unisex/dp/B0FHCKXCVJ/ref=sr_1_1246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7&amp;xpid=TcNDKN5-fzFEc</t>
  </si>
  <si>
    <t>https://www.amazon.com/gp/offer-listing/B0FHCKXCVJ/ref=sr_1_1246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7</t>
  </si>
  <si>
    <t>https://www.amazon.com/Unique-Oils-Perfume-Fragrance-Ladies/dp/B0FHCKX5S1/ref=sr_1_1246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8&amp;xpid=TcNDKN5-fzFEc</t>
  </si>
  <si>
    <t>https://www.amazon.com/gp/offer-listing/B0FHCKX5S1/ref=sr_1_1246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8</t>
  </si>
  <si>
    <t>https://www.amazon.com/Bay-Perfume-Fragrance-Unisex-type/dp/B0FHCKWYQQ/ref=sr_1_1246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9&amp;xpid=TcNDKN5-fzFEc</t>
  </si>
  <si>
    <t>https://www.amazon.com/gp/offer-listing/B0FHCKWYQQ/ref=sr_1_1246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9</t>
  </si>
  <si>
    <t>https://www.amazon.com/Black-Violet-Perfume-Fragrance-Unisex/dp/B0FHCK4YZN/ref=sr_1_1247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0&amp;xpid=TcNDKN5-fzFEc</t>
  </si>
  <si>
    <t>https://www.amazon.com/gp/offer-listing/B0FHCK4YZN/ref=sr_1_1247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0</t>
  </si>
  <si>
    <t>https://www.amazon.com/Amber-Perfume-Fragrance-Unisex-type/dp/B0FHCK4YZM/ref=sr_1_1247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1&amp;xpid=TcNDKN5-fzFEc</t>
  </si>
  <si>
    <t>https://www.amazon.com/gp/offer-listing/B0FHCK4YZM/ref=sr_1_1247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1</t>
  </si>
  <si>
    <t>https://www.amazon.com/Unique-Oils-Goddess-Perfume-Fragrance/dp/B0FHCK4YZG/ref=sr_1_1247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2&amp;xpid=TcNDKN5-fzFEc</t>
  </si>
  <si>
    <t>https://www.amazon.com/gp/offer-listing/B0FHCK4YZG/ref=sr_1_1247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2</t>
  </si>
  <si>
    <t>https://www.amazon.com/Tunisian-Almond-Perfume-Fragrance-Unisex/dp/B0FHCK4YZ8/ref=sr_1_1247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3&amp;xpid=TcNDKN5-fzFEc</t>
  </si>
  <si>
    <t>https://www.amazon.com/gp/offer-listing/B0FHCK4YZ8/ref=sr_1_1247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3</t>
  </si>
  <si>
    <t>https://www.amazon.com/Unique-Oils-Rihanna-Perfume-Fragrance/dp/B0FHCK4LJD/ref=sr_1_1247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4&amp;xpid=TcNDKN5-fzFEc</t>
  </si>
  <si>
    <t>https://www.amazon.com/gp/offer-listing/B0FHCK4LJD/ref=sr_1_1247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4</t>
  </si>
  <si>
    <t>https://www.amazon.com/Miami-Blossom-Perfume-Fragrance-Ladies/dp/B0FHCK4LJC/ref=sr_1_1247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5&amp;xpid=TcNDKN5-fzFEc</t>
  </si>
  <si>
    <t>https://www.amazon.com/gp/offer-listing/B0FHCK4LJC/ref=sr_1_1247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5</t>
  </si>
  <si>
    <t>https://www.amazon.com/Unique-Oils-Pinkprint-Perfume-Fragrance/dp/B0FHCHDJN7/ref=sr_1_1247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6&amp;xpid=TcNDKN5-fzFEc</t>
  </si>
  <si>
    <t>https://www.amazon.com/gp/offer-listing/B0FHCHDJN7/ref=sr_1_1247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6</t>
  </si>
  <si>
    <t>https://www.amazon.com/Unique-Oils-Perfume-Fragrance-Ladies/dp/B0FHCHDJN6/ref=sr_1_1247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7&amp;xpid=TcNDKN5-fzFEc</t>
  </si>
  <si>
    <t>https://www.amazon.com/gp/offer-listing/B0FHCHDJN6/ref=sr_1_1247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7</t>
  </si>
  <si>
    <t>https://www.amazon.com/Unique-Oils-Perfume-Fragrance-type/dp/B0FHCHD6WC/ref=sr_1_1247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8&amp;xpid=TcNDKN5-fzFEc</t>
  </si>
  <si>
    <t>https://www.amazon.com/gp/offer-listing/B0FHCHD6WC/ref=sr_1_1247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8</t>
  </si>
  <si>
    <t>https://www.amazon.com/Unique-Oils-Crush-Perfume-Fragrance/dp/B0FHCHD6W9/ref=sr_1_1247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9&amp;xpid=TcNDKN5-fzFEc</t>
  </si>
  <si>
    <t>https://www.amazon.com/gp/offer-listing/B0FHCHD6W9/ref=sr_1_1247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9</t>
  </si>
  <si>
    <t>https://www.amazon.com/Unique-Oils-Perfume-Fragrance-Ladies/dp/B0FHCHCWSD/ref=sr_1_1248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80&amp;xpid=TcNDKN5-fzFEc</t>
  </si>
  <si>
    <t>https://www.amazon.com/gp/offer-listing/B0FHCHCWSD/ref=sr_1_1248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80</t>
  </si>
  <si>
    <t>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</t>
  </si>
  <si>
    <t>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#customerReviews</t>
  </si>
  <si>
    <t>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</t>
  </si>
  <si>
    <t>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#customerReviews</t>
  </si>
  <si>
    <t>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</t>
  </si>
  <si>
    <t>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#customerReviews</t>
  </si>
  <si>
    <t>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</t>
  </si>
  <si>
    <t>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#customerReviews</t>
  </si>
  <si>
    <t>https://www.amazon.com/Rose-Prick-Perfume-Fragrance-Unisex/dp/B0FHCH5LDR/ref=sr_1_1248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1&amp;xpid=TcNDKN5-fzFEc</t>
  </si>
  <si>
    <t>https://www.amazon.com/gp/offer-listing/B0FHCH5LDR/ref=sr_1_1248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1</t>
  </si>
  <si>
    <t>https://www.amazon.com/Earl-Cucumber-Perfume-Fragrance-Unisex/dp/B0FHCH5L7C/ref=sr_1_1248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2&amp;xpid=TcNDKN5-fzFEc</t>
  </si>
  <si>
    <t>https://www.amazon.com/gp/offer-listing/B0FHCH5L7C/ref=sr_1_1248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2</t>
  </si>
  <si>
    <t>https://www.amazon.com/Unique-Oils-Perfume-Fragrance-Ladies/dp/B0FHCH5L76/ref=sr_1_1248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3&amp;xpid=TcNDKN5-fzFEc</t>
  </si>
  <si>
    <t>https://www.amazon.com/gp/offer-listing/B0FHCH5L76/ref=sr_1_1248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3</t>
  </si>
  <si>
    <t>https://www.amazon.com/Unique-Oils-Goddess-Perfume-Fragrance/dp/B0FHCH5L73/ref=sr_1_1248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4&amp;xpid=TcNDKN5-fzFEc</t>
  </si>
  <si>
    <t>https://www.amazon.com/gp/offer-listing/B0FHCH5L73/ref=sr_1_1248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4</t>
  </si>
  <si>
    <t>https://www.amazon.com/Dark-Perfume-Fragrance-Unisex-type/dp/B0FHCH5GDS/ref=sr_1_1248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5&amp;xpid=TcNDKN5-fzFEc</t>
  </si>
  <si>
    <t>https://www.amazon.com/gp/offer-listing/B0FHCH5GDS/ref=sr_1_1248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5</t>
  </si>
  <si>
    <t>https://www.amazon.com/Egyptian-Honeysuckle-Perfume-Fragrance-Unisex/dp/B0FHCH58GS/ref=sr_1_1248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6&amp;xpid=TcNDKN5-fzFEc</t>
  </si>
  <si>
    <t>https://www.amazon.com/gp/offer-listing/B0FHCH58GS/ref=sr_1_1248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6</t>
  </si>
  <si>
    <t>https://www.amazon.com/Unique-Oils-Tuscany-Leather-Fragrance/dp/B0FHCH4SHP/ref=sr_1_1248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7&amp;xpid=TcNDKN5-fzFEc</t>
  </si>
  <si>
    <t>https://www.amazon.com/gp/offer-listing/B0FHCH4SHP/ref=sr_1_1248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7</t>
  </si>
  <si>
    <t>https://www.amazon.com/Unique-Oils-Perfume-Fragrance-Ladies/dp/B0FHCH4SHF/ref=sr_1_1248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8&amp;xpid=TcNDKN5-fzFEc</t>
  </si>
  <si>
    <t>https://www.amazon.com/gp/offer-listing/B0FHCH4SHF/ref=sr_1_1248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8</t>
  </si>
  <si>
    <t>https://www.amazon.com/Unique-Oils-Gardenia-Perfume-Fragrance/dp/B0FHCH4SH5/ref=sr_1_1248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9&amp;xpid=TcNDKN5-fzFEc</t>
  </si>
  <si>
    <t>https://www.amazon.com/gp/offer-listing/B0FHCH4SH5/ref=sr_1_1248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9</t>
  </si>
  <si>
    <t>https://www.amazon.com/Unique-Oils-Vintage-Perfume-Fragrance/dp/B0FHCH47LP/ref=sr_1_1249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0&amp;xpid=TcNDKN5-fzFEc</t>
  </si>
  <si>
    <t>https://www.amazon.com/gp/offer-listing/B0FHCH47LP/ref=sr_1_1249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0</t>
  </si>
  <si>
    <t>https://www.amazon.com/Unique-Oils-Bulgarie-Perfume-Fragrance/dp/B0FHCH3WTP/ref=sr_1_1249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1&amp;xpid=TcNDKN5-fzFEc</t>
  </si>
  <si>
    <t>https://www.amazon.com/gp/offer-listing/B0FHCH3WTP/ref=sr_1_1249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1</t>
  </si>
  <si>
    <t>https://www.amazon.com/Unique-Oils-Light-Perfume-Fragrance/dp/B0FHCH3PVT/ref=sr_1_1249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2&amp;xpid=TcNDKN5-fzFEc</t>
  </si>
  <si>
    <t>https://www.amazon.com/gp/offer-listing/B0FHCH3PVT/ref=sr_1_1249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2</t>
  </si>
  <si>
    <t>https://www.amazon.com/Unique-Oils-Perfume-Fragrance-Ladies/dp/B0FHCH3PVS/ref=sr_1_1249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3&amp;xpid=TcNDKN5-fzFEc</t>
  </si>
  <si>
    <t>https://www.amazon.com/gp/offer-listing/B0FHCH3PVS/ref=sr_1_1249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3</t>
  </si>
  <si>
    <t>https://www.amazon.com/Unique-Oils-Spring-Perfume-Fragrance/dp/B0FHCG9FJT/ref=sr_1_1249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4&amp;xpid=TcNDKN5-fzFEc</t>
  </si>
  <si>
    <t>https://www.amazon.com/gp/offer-listing/B0FHCG9FJT/ref=sr_1_1249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4</t>
  </si>
  <si>
    <t>https://www.amazon.com/Unique-Oils-Modern-Perfume-Fragrance/dp/B0FHCG98FB/ref=sr_1_1249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5&amp;xpid=TcNDKN5-fzFEc</t>
  </si>
  <si>
    <t>https://www.amazon.com/gp/offer-listing/B0FHCG98FB/ref=sr_1_1249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5</t>
  </si>
  <si>
    <t>https://www.amazon.com/Orange-Blossom-Perfume-Fragrance-Unisex/dp/B0FHCDN78D/ref=sr_1_1249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6&amp;xpid=TcNDKN5-fzFEc</t>
  </si>
  <si>
    <t>https://www.amazon.com/gp/offer-listing/B0FHCDN78D/ref=sr_1_1249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6</t>
  </si>
  <si>
    <t>https://www.amazon.com/Unique-Oils-Daggers-Perfume-Fragrance/dp/B0FHCDN779/ref=sr_1_1249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7&amp;xpid=TcNDKN5-fzFEc</t>
  </si>
  <si>
    <t>https://www.amazon.com/gp/offer-listing/B0FHCDN779/ref=sr_1_1249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7</t>
  </si>
  <si>
    <t>https://www.amazon.com/Black-Stone-Perfume-Fragrance-Unisex/dp/B0FHCDN29Q/ref=sr_1_1249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8&amp;xpid=TcNDKN5-fzFEc</t>
  </si>
  <si>
    <t>https://www.amazon.com/gp/offer-listing/B0FHCDN29Q/ref=sr_1_1249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8</t>
  </si>
  <si>
    <t>https://www.amazon.com/Unique-Oils-Oxygene-Perfume-Fragrance/dp/B0FHCDN29D/ref=sr_1_1249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9&amp;xpid=TcNDKN5-fzFEc</t>
  </si>
  <si>
    <t>https://www.amazon.com/gp/offer-listing/B0FHCDN29D/ref=sr_1_1249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9</t>
  </si>
  <si>
    <t>https://www.amazon.com/Pomegranate-Noire-Perfume-Fragrance-Unisex/dp/B0FHCBR49Q/ref=sr_1_1250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0&amp;xpid=TcNDKN5-fzFEc</t>
  </si>
  <si>
    <t>https://www.amazon.com/gp/offer-listing/B0FHCBR49Q/ref=sr_1_1250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0</t>
  </si>
  <si>
    <t>https://www.amazon.com/Unique-Oils-Nolita-Perfume-Fragrance/dp/B0FHCBQS35/ref=sr_1_1250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1&amp;xpid=TcNDKN5-fzFEc</t>
  </si>
  <si>
    <t>https://www.amazon.com/gp/offer-listing/B0FHCBQS35/ref=sr_1_1250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1</t>
  </si>
  <si>
    <t>https://www.amazon.com/Unique-Oils-Crush-Perfume-Fragrance/dp/B0FHC92J45/ref=sr_1_1250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2&amp;xpid=TcNDKN5-fzFEc</t>
  </si>
  <si>
    <t>https://www.amazon.com/gp/offer-listing/B0FHC92J45/ref=sr_1_1250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2</t>
  </si>
  <si>
    <t>https://www.amazon.com/Unique-Oils-Beautiful-Perfume-Fragrance/dp/B0FHC8ZSKL/ref=sr_1_1250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3&amp;xpid=TcNDKN5-fzFEc</t>
  </si>
  <si>
    <t>https://www.amazon.com/gp/offer-listing/B0FHC8ZSKL/ref=sr_1_1250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3</t>
  </si>
  <si>
    <t>https://www.amazon.com/Uninhibited-Perfume-Fragrance-Ladies-type/dp/B0FHC8ZK5G/ref=sr_1_1250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4&amp;xpid=TcNDKN5-fzFEc</t>
  </si>
  <si>
    <t>https://www.amazon.com/gp/offer-listing/B0FHC8ZK5G/ref=sr_1_1250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4</t>
  </si>
  <si>
    <t>https://www.amazon.com/Unique-Oils-Bijan-Perfume-Fragrance/dp/B0FHC8ZD15/ref=sr_1_1250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5&amp;xpid=TcNDKN5-fzFEc</t>
  </si>
  <si>
    <t>https://www.amazon.com/gp/offer-listing/B0FHC8ZD15/ref=sr_1_1250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5</t>
  </si>
  <si>
    <t>https://www.amazon.com/Unique-Oils-Perfume-Fragrance-Ladies/dp/B0FHC8ZCZX/ref=sr_1_1250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6&amp;xpid=TcNDKN5-fzFEc</t>
  </si>
  <si>
    <t>https://www.amazon.com/gp/offer-listing/B0FHC8ZCZX/ref=sr_1_1250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6</t>
  </si>
  <si>
    <t>https://www.amazon.com/Unique-Oils-Endless-Perfume-Fragrance/dp/B0FHC7D2QC/ref=sr_1_1250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7&amp;xpid=TcNDKN5-fzFEc</t>
  </si>
  <si>
    <t>Endless Love Perfume Fragrance (L) Ladies type</t>
  </si>
  <si>
    <t>https://www.amazon.com/gp/offer-listing/B0FHC7D2QC/ref=sr_1_1250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7</t>
  </si>
  <si>
    <t>https://www.amazon.com/Vanille-Fatale-Perfume-Fragrance-Unisex/dp/B0FHC7CQYD/ref=sr_1_1250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8&amp;xpid=TcNDKN5-fzFEc</t>
  </si>
  <si>
    <t>https://www.amazon.com/gp/offer-listing/B0FHC7CQYD/ref=sr_1_1250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8</t>
  </si>
  <si>
    <t>https://www.amazon.com/Triple-Perfume-Fragrance-Unisex-type/dp/B0FHC7CQY2/ref=sr_1_1250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9&amp;xpid=TcNDKN5-fzFEc</t>
  </si>
  <si>
    <t>https://www.amazon.com/gp/offer-listing/B0FHC7CQY2/ref=sr_1_1250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9</t>
  </si>
  <si>
    <t>https://www.amazon.com/Unique-Oils-Jasmine-Perfume-Fragrance/dp/B0FHC7CQRT/ref=sr_1_1251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0&amp;xpid=TcNDKN5-fzFEc</t>
  </si>
  <si>
    <t>https://www.amazon.com/gp/offer-listing/B0FHC7CQRT/ref=sr_1_1251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0</t>
  </si>
  <si>
    <t>https://www.amazon.com/Black-Unique-Perfume-Fragrance-type/dp/B0FHC7CJ89/ref=sr_1_1251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1&amp;xpid=TcNDKN5-fzFEc</t>
  </si>
  <si>
    <t>https://www.amazon.com/gp/offer-listing/B0FHC7CJ89/ref=sr_1_1251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1</t>
  </si>
  <si>
    <t>https://www.amazon.com/Unique-Oils-Perfume-Fragrance-Ladies/dp/B0FHC7CB6R/ref=sr_1_1251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2&amp;xpid=TcNDKN5-fzFEc</t>
  </si>
  <si>
    <t>https://www.amazon.com/gp/offer-listing/B0FHC7CB6R/ref=sr_1_1251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2</t>
  </si>
  <si>
    <t>https://www.amazon.com/Japanese-Cherry-Blossom-Perfume-Fragrance/dp/B0FHC7CB6L/ref=sr_1_1251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3&amp;xpid=TcNDKN5-fzFEc</t>
  </si>
  <si>
    <t>https://www.amazon.com/gp/offer-listing/B0FHC7CB6L/ref=sr_1_1251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3</t>
  </si>
  <si>
    <t>https://www.amazon.com/Unique-Oils-Light-Perfume-Fragrance/dp/B0FHC7C4BK/ref=sr_1_1251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4&amp;xpid=TcNDKN5-fzFEc</t>
  </si>
  <si>
    <t>https://www.amazon.com/gp/offer-listing/B0FHC7C4BK/ref=sr_1_1251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4</t>
  </si>
  <si>
    <t>https://www.amazon.com/Unique-Oils-Perfume-Fragrance-Ladies/dp/B0FHC7C4BF/ref=sr_1_1251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5&amp;xpid=TcNDKN5-fzFEc</t>
  </si>
  <si>
    <t>https://www.amazon.com/gp/offer-listing/B0FHC7C4BF/ref=sr_1_1251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5</t>
  </si>
  <si>
    <t>https://www.amazon.com/Unique-Oils-Perfume-Fragrance-Ladies/dp/B0FHC7C36S/ref=sr_1_1251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6&amp;xpid=TcNDKN5-fzFEc</t>
  </si>
  <si>
    <t>https://www.amazon.com/gp/offer-listing/B0FHC7C36S/ref=sr_1_1251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6</t>
  </si>
  <si>
    <t>https://www.amazon.com/Japanese-Cherry-Blossom-Perfume-Fragrance/dp/B0FHC7C36H/ref=sr_1_1251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7&amp;xpid=TcNDKN5-fzFEc</t>
  </si>
  <si>
    <t>https://www.amazon.com/gp/offer-listing/B0FHC7C36H/ref=sr_1_1251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7</t>
  </si>
  <si>
    <t>https://www.amazon.com/NoMad-Perfume-Fragrance-Unisex-type/dp/B0FHC7C2DP/ref=sr_1_1251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8&amp;xpid=TcNDKN5-fzFEc</t>
  </si>
  <si>
    <t>https://www.amazon.com/gp/offer-listing/B0FHC7C2DP/ref=sr_1_1251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8</t>
  </si>
  <si>
    <t>https://www.amazon.com/Unique-Oils-Garcons-Perfume-Fragrance/dp/B0FHC7C166/ref=sr_1_1251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9&amp;xpid=TcNDKN5-fzFEc</t>
  </si>
  <si>
    <t>https://www.amazon.com/gp/offer-listing/B0FHC7C166/ref=sr_1_1251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9</t>
  </si>
  <si>
    <t>https://www.amazon.com/Cruz-Perfume-Fragrance-Unisex-type/dp/B0FHC7BZ7G/ref=sr_1_1252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0&amp;xpid=TcNDKN5-fzFEc</t>
  </si>
  <si>
    <t>https://www.amazon.com/gp/offer-listing/B0FHC7BZ7G/ref=sr_1_1252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0</t>
  </si>
  <si>
    <t>https://www.amazon.com/Unique-Oils-Velvet-Perfume-Fragrance/dp/B0FHC7BZ6Y/ref=sr_1_1252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1&amp;xpid=TcNDKN5-fzFEc</t>
  </si>
  <si>
    <t>https://www.amazon.com/gp/offer-listing/B0FHC7BZ6Y/ref=sr_1_1252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1</t>
  </si>
  <si>
    <t>https://www.amazon.com/Unique-Oils-Explorer-Perfume-Fragrance/dp/B0FHC7BZ6X/ref=sr_1_1252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2&amp;xpid=TcNDKN5-fzFEc</t>
  </si>
  <si>
    <t>https://www.amazon.com/gp/offer-listing/B0FHC7BZ6X/ref=sr_1_1252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2</t>
  </si>
  <si>
    <t>https://www.amazon.com/Unique-Oils-Perfume-Fragrance-Ladies/dp/B0FHC7BY7Q/ref=sr_1_1252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3&amp;xpid=TcNDKN5-fzFEc</t>
  </si>
  <si>
    <t>https://www.amazon.com/gp/offer-listing/B0FHC7BY7Q/ref=sr_1_1252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3</t>
  </si>
  <si>
    <t>https://www.amazon.com/Unique-Oils-Perfume-Fragrance-Ladies/dp/B0FHC7BY7P/ref=sr_1_1252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4&amp;xpid=TcNDKN5-fzFEc</t>
  </si>
  <si>
    <t>https://www.amazon.com/gp/offer-listing/B0FHC7BY7P/ref=sr_1_1252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4</t>
  </si>
  <si>
    <t>https://www.amazon.com/Unique-Oils-Florabotanica-Perfume-Fragrance/dp/B0FHC7BY7K/ref=sr_1_1252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5&amp;xpid=TcNDKN5-fzFEc</t>
  </si>
  <si>
    <t>https://www.amazon.com/gp/offer-listing/B0FHC7BY7K/ref=sr_1_1252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5</t>
  </si>
  <si>
    <t>https://www.amazon.com/Unique-Oils-Label-Perfume-Fragrance/dp/B0FHC7BHB8/ref=sr_1_1252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6&amp;xpid=TcNDKN5-fzFEc</t>
  </si>
  <si>
    <t>https://www.amazon.com/gp/offer-listing/B0FHC7BHB8/ref=sr_1_1252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6</t>
  </si>
  <si>
    <t>https://www.amazon.com/Unique-Oils-Blanc-Perfume-Fragrance/dp/B0FHC7BHB7/ref=sr_1_1252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7&amp;xpid=TcNDKN5-fzFEc</t>
  </si>
  <si>
    <t>https://www.amazon.com/gp/offer-listing/B0FHC7BHB7/ref=sr_1_1252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7</t>
  </si>
  <si>
    <t>https://www.amazon.com/Bay-Perfume-Fragrance-Unisex-type/dp/B0FHC7B5LQ/ref=sr_1_1252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8&amp;xpid=TcNDKN5-fzFEc</t>
  </si>
  <si>
    <t>https://www.amazon.com/gp/offer-listing/B0FHC7B5LQ/ref=sr_1_1252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8</t>
  </si>
  <si>
    <t>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</t>
  </si>
  <si>
    <t>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#customerReviews</t>
  </si>
  <si>
    <t>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</t>
  </si>
  <si>
    <t>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#customerReviews</t>
  </si>
  <si>
    <t>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</t>
  </si>
  <si>
    <t>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#customerReviews</t>
  </si>
  <si>
    <t>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</t>
  </si>
  <si>
    <t>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#customerReviews</t>
  </si>
  <si>
    <t>https://www.amazon.com/Unique-Oils-Pinkprint-Perfume-Fragrance/dp/B0FHC6VYKS/ref=sr_1_1252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29&amp;xpid=TcNDKN5-fzFEc</t>
  </si>
  <si>
    <t>https://www.amazon.com/gp/offer-listing/B0FHC6VYKS/ref=sr_1_1252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29</t>
  </si>
  <si>
    <t>https://www.amazon.com/Orange-Splash-Perfume-Fragrance-Unisex/dp/B0FHC6VN34/ref=sr_1_1253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0&amp;xpid=TcNDKN5-fzFEc</t>
  </si>
  <si>
    <t>https://www.amazon.com/gp/offer-listing/B0FHC6VN34/ref=sr_1_1253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0</t>
  </si>
  <si>
    <t>https://www.amazon.com/Unique-Oils-Perfume-Fragrance-Ladies/dp/B0FHC6VMWV/ref=sr_1_1253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1&amp;xpid=TcNDKN5-fzFEc</t>
  </si>
  <si>
    <t>https://www.amazon.com/gp/offer-listing/B0FHC6VMWV/ref=sr_1_1253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1</t>
  </si>
  <si>
    <t>https://www.amazon.com/Unique-Oils-Kobe-Perfume-Fragrance/dp/B0FHC6VGFK/ref=sr_1_1253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2&amp;xpid=TcNDKN5-fzFEc</t>
  </si>
  <si>
    <t>https://www.amazon.com/gp/offer-listing/B0FHC6VGFK/ref=sr_1_1253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2</t>
  </si>
  <si>
    <t>https://www.amazon.com/Unique-Oils-History-Periodt-Fragrance/dp/B0FHC6V8LT/ref=sr_1_1253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3&amp;xpid=TcNDKN5-fzFEc</t>
  </si>
  <si>
    <t>https://www.amazon.com/gp/offer-listing/B0FHC6V8LT/ref=sr_1_1253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3</t>
  </si>
  <si>
    <t>https://www.amazon.com/Unique-Oils-Crush-Perfume-Fragrance/dp/B0FHC6V8FK/ref=sr_1_1253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4&amp;xpid=TcNDKN5-fzFEc</t>
  </si>
  <si>
    <t>https://www.amazon.com/gp/offer-listing/B0FHC6V8FK/ref=sr_1_1253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4</t>
  </si>
  <si>
    <t>https://www.amazon.com/Unique-Oils-Fiorentina-Perfume-Fragrance/dp/B0FHC6V4T9/ref=sr_1_1253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5&amp;xpid=TcNDKN5-fzFEc</t>
  </si>
  <si>
    <t>https://www.amazon.com/gp/offer-listing/B0FHC6V4T9/ref=sr_1_1253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5</t>
  </si>
  <si>
    <t>https://www.amazon.com/Unique-Oils-Bora-Perfume-Fragrance/dp/B0FHC6V4S4/ref=sr_1_1253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6&amp;xpid=TcNDKN5-fzFEc</t>
  </si>
  <si>
    <t>https://www.amazon.com/gp/offer-listing/B0FHC6V4S4/ref=sr_1_1253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6</t>
  </si>
  <si>
    <t>https://www.amazon.com/Poppy-Barley-Perfume-Fragrance-Unisex/dp/B0FHC6TY1C/ref=sr_1_1253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7&amp;xpid=TcNDKN5-fzFEc</t>
  </si>
  <si>
    <t>https://www.amazon.com/gp/offer-listing/B0FHC6TY1C/ref=sr_1_1253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7</t>
  </si>
  <si>
    <t>https://www.amazon.com/Grapefruit-Lemongrass-Perfume-Fragrance-Unisex/dp/B0FHC6TXV5/ref=sr_1_1253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8&amp;xpid=TcNDKN5-fzFEc</t>
  </si>
  <si>
    <t>https://www.amazon.com/gp/offer-listing/B0FHC6TXV5/ref=sr_1_1253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8</t>
  </si>
  <si>
    <t>https://www.amazon.com/Harlem-Perfume-Fragrance-Unisex-type/dp/B0FHC6TXTR/ref=sr_1_1253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9&amp;xpid=TcNDKN5-fzFEc</t>
  </si>
  <si>
    <t>https://www.amazon.com/gp/offer-listing/B0FHC6TXTR/ref=sr_1_1253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9</t>
  </si>
  <si>
    <t>https://www.amazon.com/Limette-Perfume-Fragrance-Unisex-type/dp/B0FHC6TKTQ/ref=sr_1_1254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0&amp;xpid=TcNDKN5-fzFEc</t>
  </si>
  <si>
    <t>https://www.amazon.com/gp/offer-listing/B0FHC6TKTQ/ref=sr_1_1254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0</t>
  </si>
  <si>
    <t>https://www.amazon.com/Unique-Oils-Diamond-Princess-Fragrance/dp/B0FHC6TCTS/ref=sr_1_1254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1&amp;xpid=TcNDKN5-fzFEc</t>
  </si>
  <si>
    <t>https://www.amazon.com/gp/offer-listing/B0FHC6TCTS/ref=sr_1_1254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1</t>
  </si>
  <si>
    <t>https://www.amazon.com/Unique-Oils-Gardenia-Perfume-Fragrance/dp/B0FHC6TCTG/ref=sr_1_1254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2&amp;xpid=TcNDKN5-fzFEc</t>
  </si>
  <si>
    <t>https://www.amazon.com/gp/offer-listing/B0FHC6TCTG/ref=sr_1_1254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2</t>
  </si>
  <si>
    <t>https://www.amazon.com/Earl-Cucumber-Perfume-Fragrance-Unisex/dp/B0FHC6T26N/ref=sr_1_1254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3&amp;xpid=TcNDKN5-fzFEc</t>
  </si>
  <si>
    <t>https://www.amazon.com/gp/offer-listing/B0FHC6T26N/ref=sr_1_1254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3</t>
  </si>
  <si>
    <t>https://www.amazon.com/Unique-Oils-Crush-Perfume-Fragrance/dp/B0FHC6SQ6F/ref=sr_1_1254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4&amp;xpid=TcNDKN5-fzFEc</t>
  </si>
  <si>
    <t>https://www.amazon.com/gp/offer-listing/B0FHC6SQ6F/ref=sr_1_1254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4</t>
  </si>
  <si>
    <t>https://www.amazon.com/Unique-Oils-Perfume-Fragrance-Ladies/dp/B0FHC6SQ69/ref=sr_1_1254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5&amp;xpid=TcNDKN5-fzFEc</t>
  </si>
  <si>
    <t>https://www.amazon.com/gp/offer-listing/B0FHC6SQ69/ref=sr_1_1254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5</t>
  </si>
  <si>
    <t>https://www.amazon.com/Unique-Oils-Italica-Perfume-Fragrance/dp/B0FHC6HHPT/ref=sr_1_1254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6&amp;xpid=TcNDKN5-fzFEc</t>
  </si>
  <si>
    <t>https://www.amazon.com/gp/offer-listing/B0FHC6HHPT/ref=sr_1_1254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6</t>
  </si>
  <si>
    <t>https://www.amazon.com/Black-Stone-Perfume-Fragrance-Unisex/dp/B0FHC6HHPL/ref=sr_1_1254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7&amp;xpid=TcNDKN5-fzFEc</t>
  </si>
  <si>
    <t>https://www.amazon.com/gp/offer-listing/B0FHC6HHPL/ref=sr_1_1254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7</t>
  </si>
  <si>
    <t>https://www.amazon.com/Unique-Oils-Coconut-Perfume-Fragrance/dp/B0FHC6HHPC/ref=sr_1_1254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8&amp;xpid=TcNDKN5-fzFEc</t>
  </si>
  <si>
    <t>https://www.amazon.com/gp/offer-listing/B0FHC6HHPC/ref=sr_1_1254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8</t>
  </si>
  <si>
    <t>https://www.amazon.com/Unforgivable-Multi-Platinum-Perfume-Fragrance/dp/B0FHC6HBVH/ref=sr_1_1254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9&amp;xpid=TcNDKN5-fzFEc</t>
  </si>
  <si>
    <t>https://www.amazon.com/gp/offer-listing/B0FHC6HBVH/ref=sr_1_1254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9</t>
  </si>
  <si>
    <t>https://www.amazon.com/Bay-Perfume-Fragrance-Unisex-type/dp/B0FHC6H4XH/ref=sr_1_1255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0&amp;xpid=TcNDKN5-fzFEc</t>
  </si>
  <si>
    <t>https://www.amazon.com/gp/offer-listing/B0FHC6H4XH/ref=sr_1_1255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0</t>
  </si>
  <si>
    <t>https://www.amazon.com/Unique-Oils-Lovestruck-Perfume-Fragrance/dp/B0FHC6H4XF/ref=sr_1_1255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1&amp;xpid=TcNDKN5-fzFEc</t>
  </si>
  <si>
    <t>https://www.amazon.com/gp/offer-listing/B0FHC6H4XF/ref=sr_1_1255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1</t>
  </si>
  <si>
    <t>https://www.amazon.com/Unique-Oils-Oxygene-Perfume-Fragrance/dp/B0FHC6GNR7/ref=sr_1_1255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2&amp;xpid=TcNDKN5-fzFEc</t>
  </si>
  <si>
    <t>https://www.amazon.com/gp/offer-listing/B0FHC6GNR7/ref=sr_1_1255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2</t>
  </si>
  <si>
    <t>https://www.amazon.com/Kiwi-Mango-Perfume-Fragrance-Unisex/dp/B0FHC6GCC5/ref=sr_1_1255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3&amp;xpid=TcNDKN5-fzFEc</t>
  </si>
  <si>
    <t>https://www.amazon.com/gp/offer-listing/B0FHC6GCC5/ref=sr_1_1255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3</t>
  </si>
  <si>
    <t>https://www.amazon.com/Chocolate-Vanilla-Perfume-Fragrance-Unisex/dp/B0FHC6GCC4/ref=sr_1_1255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4&amp;xpid=TcNDKN5-fzFEc</t>
  </si>
  <si>
    <t>https://www.amazon.com/gp/offer-listing/B0FHC6GCC4/ref=sr_1_1255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4</t>
  </si>
  <si>
    <t>https://www.amazon.com/Unique-Oils-Velvet-Perfume-Fragrance/dp/B0FHC6G1ZD/ref=sr_1_1255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5&amp;xpid=TcNDKN5-fzFEc</t>
  </si>
  <si>
    <t>https://www.amazon.com/gp/offer-listing/B0FHC6G1ZD/ref=sr_1_1255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5</t>
  </si>
  <si>
    <t>https://www.amazon.com/Unique-Oils-Perfume-Fragrance-Ladies/dp/B0FHC6FV2K/ref=sr_1_1255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6&amp;xpid=TcNDKN5-fzFEc</t>
  </si>
  <si>
    <t>https://www.amazon.com/gp/offer-listing/B0FHC6FV2K/ref=sr_1_1255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6</t>
  </si>
  <si>
    <t>https://www.amazon.com/Unique-Oils-Portrait-Perfume-Fragrance/dp/B0FHC6FV18/ref=sr_1_1255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7&amp;xpid=TcNDKN5-fzFEc</t>
  </si>
  <si>
    <t>https://www.amazon.com/gp/offer-listing/B0FHC6FV18/ref=sr_1_1255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7</t>
  </si>
  <si>
    <t>https://www.amazon.com/Unique-Oils-Mankind-Perfume-Fragrance/dp/B0FHC6FN5Q/ref=sr_1_1255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8&amp;xpid=TcNDKN5-fzFEc</t>
  </si>
  <si>
    <t>https://www.amazon.com/gp/offer-listing/B0FHC6FN5Q/ref=sr_1_1255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8</t>
  </si>
  <si>
    <t>https://www.amazon.com/Velvet-Chocolate-Perfume-Fragrance-Unisex/dp/B0FHC6FBQ8/ref=sr_1_1255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9&amp;xpid=TcNDKN5-fzFEc</t>
  </si>
  <si>
    <t>https://www.amazon.com/gp/offer-listing/B0FHC6FBQ8/ref=sr_1_1255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9</t>
  </si>
  <si>
    <t>https://www.amazon.com/Unique-Oils-Zicky-Perfume-Fragrance/dp/B0FHC6FBJP/ref=sr_1_1256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0&amp;xpid=TcNDKN5-fzFEc</t>
  </si>
  <si>
    <t>https://www.amazon.com/gp/offer-listing/B0FHC6FBJP/ref=sr_1_1256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0</t>
  </si>
  <si>
    <t>https://www.amazon.com/Unique-Oils-Turquoise-Perfume-Fragrance/dp/B0FHC6FBJM/ref=sr_1_1256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1&amp;xpid=TcNDKN5-fzFEc</t>
  </si>
  <si>
    <t>https://www.amazon.com/gp/offer-listing/B0FHC6FBJM/ref=sr_1_1256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1</t>
  </si>
  <si>
    <t>https://www.amazon.com/Sweet-Kisses-Perfume-Fragrance-Unisex/dp/B0FHC6F17F/ref=sr_1_1256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2&amp;xpid=TcNDKN5-fzFEc</t>
  </si>
  <si>
    <t>https://www.amazon.com/gp/offer-listing/B0FHC6F17F/ref=sr_1_1256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2</t>
  </si>
  <si>
    <t>https://www.amazon.com/Unique-Oils-Innocent-Illusion-Fragrance/dp/B0FHC6F121/ref=sr_1_1256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3&amp;xpid=TcNDKN5-fzFEc</t>
  </si>
  <si>
    <t>https://www.amazon.com/gp/offer-listing/B0FHC6F121/ref=sr_1_1256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3</t>
  </si>
  <si>
    <t>https://www.amazon.com/Japanese-Cherry-Blossom-Perfume-Fragrance/dp/B0FHC6F11S/ref=sr_1_1256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4&amp;xpid=TcNDKN5-fzFEc</t>
  </si>
  <si>
    <t>https://www.amazon.com/gp/offer-listing/B0FHC6F11S/ref=sr_1_1256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4</t>
  </si>
  <si>
    <t>https://www.amazon.com/Sole-Positano-Perfume-Fragrance-Unisex/dp/B0FHC6DPMB/ref=sr_1_1256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5&amp;xpid=TcNDKN5-fzFEc</t>
  </si>
  <si>
    <t>https://www.amazon.com/gp/offer-listing/B0FHC6DPMB/ref=sr_1_1256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5</t>
  </si>
  <si>
    <t>https://www.amazon.com/Unique-Oils-Goddess-Perfume-Fragrance/dp/B0FHC6DPG7/ref=sr_1_1256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6&amp;xpid=TcNDKN5-fzFEc</t>
  </si>
  <si>
    <t>https://www.amazon.com/gp/offer-listing/B0FHC6DPG7/ref=sr_1_1256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6</t>
  </si>
  <si>
    <t>https://www.amazon.com/Unique-Oils-Escape-Perfume-Fragrance/dp/B0FHC6D74Z/ref=sr_1_1256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7&amp;xpid=TcNDKN5-fzFEc</t>
  </si>
  <si>
    <t>https://www.amazon.com/gp/offer-listing/B0FHC6D74Z/ref=sr_1_1256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7</t>
  </si>
  <si>
    <t>https://www.amazon.com/Kingdom-Arabia-Perfume-Fragrance-Unisex/dp/B0FHC6D6XT/ref=sr_1_1256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8&amp;xpid=TcNDKN5-fzFEc</t>
  </si>
  <si>
    <t>https://www.amazon.com/gp/offer-listing/B0FHC6D6XT/ref=sr_1_1256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8</t>
  </si>
  <si>
    <t>https://www.amazon.com/Unique-Oils-Euphoria-Perfume-Fragrance/dp/B0FHC6D6XN/ref=sr_1_1256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9&amp;xpid=TcNDKN5-fzFEc</t>
  </si>
  <si>
    <t>https://www.amazon.com/gp/offer-listing/B0FHC6D6XN/ref=sr_1_1256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9</t>
  </si>
  <si>
    <t>https://www.amazon.com/Unique-Oils-Perfume-Fragrance-Ladies/dp/B0FHC6D6XK/ref=sr_1_1257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0&amp;xpid=TcNDKN5-fzFEc</t>
  </si>
  <si>
    <t>https://www.amazon.com/gp/offer-listing/B0FHC6D6XK/ref=sr_1_1257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0</t>
  </si>
  <si>
    <t>https://www.amazon.com/Unique-Oils-Jaguar-Perfume-Fragrance/dp/B0FHC6D6XD/ref=sr_1_1257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1&amp;xpid=TcNDKN5-fzFEc</t>
  </si>
  <si>
    <t>https://www.amazon.com/gp/offer-listing/B0FHC6D6XD/ref=sr_1_1257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1</t>
  </si>
  <si>
    <t>https://www.amazon.com/Unique-Oils-Jasmine-Perfume-Fragrance/dp/B0FHC6D6XC/ref=sr_1_1257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2&amp;xpid=TcNDKN5-fzFEc</t>
  </si>
  <si>
    <t>https://www.amazon.com/gp/offer-listing/B0FHC6D6XC/ref=sr_1_1257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2</t>
  </si>
  <si>
    <t>https://www.amazon.com/Unique-Oils-Mambo-Perfume-Fragrance/dp/B0FHC6CX6X/ref=sr_1_1257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3&amp;xpid=TcNDKN5-fzFEc</t>
  </si>
  <si>
    <t>https://www.amazon.com/gp/offer-listing/B0FHC6CX6X/ref=sr_1_1257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3</t>
  </si>
  <si>
    <t>https://www.amazon.com/Unique-Oils-Tuberose-Perfume-Fragrance/dp/B0FHC6CQKN/ref=sr_1_1257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4&amp;xpid=TcNDKN5-fzFEc</t>
  </si>
  <si>
    <t>https://www.amazon.com/gp/offer-listing/B0FHC6CQKN/ref=sr_1_1257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4</t>
  </si>
  <si>
    <t>https://www.amazon.com/Triple-Perfume-Fragrance-Unisex-type/dp/B0FHC6CQKM/ref=sr_1_1257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5&amp;xpid=TcNDKN5-fzFEc</t>
  </si>
  <si>
    <t>https://www.amazon.com/gp/offer-listing/B0FHC6CQKM/ref=sr_1_1257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5</t>
  </si>
  <si>
    <t>https://www.amazon.com/Unique-Oils-Monsieur-Perfume-Fragrance/dp/B0FHC6CQCS/ref=sr_1_1257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6&amp;xpid=TcNDKN5-fzFEc</t>
  </si>
  <si>
    <t>https://www.amazon.com/gp/offer-listing/B0FHC6CQCS/ref=sr_1_1257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6</t>
  </si>
  <si>
    <t>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</t>
  </si>
  <si>
    <t>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#customerReviews</t>
  </si>
  <si>
    <t>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</t>
  </si>
  <si>
    <t>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#customerReviews</t>
  </si>
  <si>
    <t>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</t>
  </si>
  <si>
    <t>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#customerReviews</t>
  </si>
  <si>
    <t>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</t>
  </si>
  <si>
    <t>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#customerReviews</t>
  </si>
  <si>
    <t>https://www.amazon.com/Unique-Oils-Wonderlust-Perfume-Fragrance/dp/B0FHC6C26G/ref=sr_1_1257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7&amp;xpid=TcNDKN5-fzFEc</t>
  </si>
  <si>
    <t>https://www.amazon.com/gp/offer-listing/B0FHC6C26G/ref=sr_1_1257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7</t>
  </si>
  <si>
    <t>https://www.amazon.com/Unique-Oils-Goddess-Perfume-Fragrance/dp/B0FHC6286K/ref=sr_1_1257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8&amp;xpid=TcNDKN5-fzFEc</t>
  </si>
  <si>
    <t>https://www.amazon.com/gp/offer-listing/B0FHC6286K/ref=sr_1_1257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8</t>
  </si>
  <si>
    <t>https://www.amazon.com/Unique-Oils-Tresor-Perfume-Fragrance/dp/B0FHC6286B/ref=sr_1_1257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9&amp;xpid=TcNDKN5-fzFEc</t>
  </si>
  <si>
    <t>https://www.amazon.com/gp/offer-listing/B0FHC6286B/ref=sr_1_1257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9</t>
  </si>
  <si>
    <t>https://www.amazon.com/Miami-Blossom-Perfume-Fragrance-Ladies/dp/B0FHC62868/ref=sr_1_1258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0&amp;xpid=TcNDKN5-fzFEc</t>
  </si>
  <si>
    <t>https://www.amazon.com/gp/offer-listing/B0FHC62868/ref=sr_1_1258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0</t>
  </si>
  <si>
    <t>https://www.amazon.com/Design-Sebastian-Perfume-Fragrance-Ladies/dp/B0FHC62867/ref=sr_1_1258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1&amp;xpid=TcNDKN5-fzFEc</t>
  </si>
  <si>
    <t>https://www.amazon.com/gp/offer-listing/B0FHC62867/ref=sr_1_1258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1</t>
  </si>
  <si>
    <t>https://www.amazon.com/Unique-Oils-Forever-Blushing-Fragrance/dp/B0FHC61X9Y/ref=sr_1_1258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2&amp;xpid=TcNDKN5-fzFEc</t>
  </si>
  <si>
    <t>https://www.amazon.com/gp/offer-listing/B0FHC61X9Y/ref=sr_1_1258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2</t>
  </si>
  <si>
    <t>https://www.amazon.com/Unique-Oils-Perfume-Fragrance-Ladies/dp/B0FHC61LYY/ref=sr_1_1258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3&amp;xpid=TcNDKN5-fzFEc</t>
  </si>
  <si>
    <t>https://www.amazon.com/gp/offer-listing/B0FHC61LYY/ref=sr_1_1258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3</t>
  </si>
  <si>
    <t>https://www.amazon.com/Unique-Oils-Perfume-Fragrance-Ladies/dp/B0FHC61LYS/ref=sr_1_1258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4&amp;xpid=TcNDKN5-fzFEc</t>
  </si>
  <si>
    <t>https://www.amazon.com/gp/offer-listing/B0FHC61LYS/ref=sr_1_1258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4</t>
  </si>
  <si>
    <t>https://www.amazon.com/Unique-Oils-Perfume-Fragrance-Ladies/dp/B0FHC61LYL/ref=sr_1_1258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5&amp;xpid=TcNDKN5-fzFEc</t>
  </si>
  <si>
    <t>https://www.amazon.com/gp/offer-listing/B0FHC61LYL/ref=sr_1_1258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5</t>
  </si>
  <si>
    <t>https://www.amazon.com/Unique-Oils-Turquoise-Perfume-Fragrance/dp/B0FHC619F7/ref=sr_1_1258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6&amp;xpid=TcNDKN5-fzFEc</t>
  </si>
  <si>
    <t>https://www.amazon.com/gp/offer-listing/B0FHC619F7/ref=sr_1_1258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6</t>
  </si>
  <si>
    <t>https://www.amazon.com/Design-Sebastian-Perfume-Fragrance-Ladies/dp/B0FHC619DQ/ref=sr_1_1258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7&amp;xpid=TcNDKN5-fzFEc</t>
  </si>
  <si>
    <t>https://www.amazon.com/gp/offer-listing/B0FHC619DQ/ref=sr_1_1258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7</t>
  </si>
  <si>
    <t>https://www.amazon.com/Butter-Scent-Perfume-Fragrance-Unisex/dp/B0FHC5ZY6Q/ref=sr_1_1258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8&amp;xpid=TcNDKN5-fzFEc</t>
  </si>
  <si>
    <t>https://www.amazon.com/gp/offer-listing/B0FHC5ZY6Q/ref=sr_1_1258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8</t>
  </si>
  <si>
    <t>https://www.amazon.com/Unique-Oils-Very-Perfume-Fragrance/dp/B0FHC5ZY14/ref=sr_1_1258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9&amp;xpid=TcNDKN5-fzFEc</t>
  </si>
  <si>
    <t>https://www.amazon.com/gp/offer-listing/B0FHC5ZY14/ref=sr_1_1258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9</t>
  </si>
  <si>
    <t>https://www.amazon.com/Egyptian-Honeysuckle-Perfume-Fragrance-Unisex/dp/B0FHC5ZXZL/ref=sr_1_1259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0&amp;xpid=TcNDKN5-fzFEc</t>
  </si>
  <si>
    <t>https://www.amazon.com/gp/offer-listing/B0FHC5ZXZL/ref=sr_1_1259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0</t>
  </si>
  <si>
    <t>https://www.amazon.com/Unique-Oils-Papaya-Perfume-Fragrance/dp/B0FHC5ZMTB/ref=sr_1_1259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1&amp;xpid=TcNDKN5-fzFEc</t>
  </si>
  <si>
    <t>https://www.amazon.com/gp/offer-listing/B0FHC5ZMTB/ref=sr_1_1259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1</t>
  </si>
  <si>
    <t>https://www.amazon.com/Unique-Oils-Diamond-Princess-Fragrance/dp/B0FHC5ZMMM/ref=sr_1_1259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2&amp;xpid=TcNDKN5-fzFEc</t>
  </si>
  <si>
    <t>https://www.amazon.com/gp/offer-listing/B0FHC5ZMMM/ref=sr_1_1259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2</t>
  </si>
  <si>
    <t>https://www.amazon.com/Unique-Oils-Perfume-Fragrance-Ladies/dp/B0FHC5ZMML/ref=sr_1_1259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3&amp;xpid=TcNDKN5-fzFEc</t>
  </si>
  <si>
    <t>https://www.amazon.com/gp/offer-listing/B0FHC5ZMML/ref=sr_1_1259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3</t>
  </si>
  <si>
    <t>https://www.amazon.com/Unique-Oils-Spicebomb-Extreme-Fragrance/dp/B0FHC5Z98D/ref=sr_1_1259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4&amp;xpid=TcNDKN5-fzFEc</t>
  </si>
  <si>
    <t>https://www.amazon.com/gp/offer-listing/B0FHC5Z98D/ref=sr_1_1259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4</t>
  </si>
  <si>
    <t>https://www.amazon.com/Unique-Oils-Perfume-Fragrance-Ladies/dp/B0FHC5Z984/ref=sr_1_1259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5&amp;xpid=TcNDKN5-fzFEc</t>
  </si>
  <si>
    <t>https://www.amazon.com/gp/offer-listing/B0FHC5Z984/ref=sr_1_1259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5</t>
  </si>
  <si>
    <t>https://www.amazon.com/Unique-Oils-Scandal-Perfume-Fragrance/dp/B0FHC5Z5RT/ref=sr_1_1259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6&amp;xpid=TcNDKN5-fzFEc</t>
  </si>
  <si>
    <t>https://www.amazon.com/gp/offer-listing/B0FHC5Z5RT/ref=sr_1_1259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6</t>
  </si>
  <si>
    <t>https://www.amazon.com/Unique-Oils-Perfume-Fragrance-Ladies/dp/B0FHC5Z5RD/ref=sr_1_1259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7&amp;xpid=TcNDKN5-fzFEc</t>
  </si>
  <si>
    <t>https://www.amazon.com/gp/offer-listing/B0FHC5Z5RD/ref=sr_1_1259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7</t>
  </si>
  <si>
    <t>https://www.amazon.com/Unique-Oils-Beautiful-Perfume-Fragrance/dp/B0FHC5YYNX/ref=sr_1_1259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8&amp;xpid=TcNDKN5-fzFEc</t>
  </si>
  <si>
    <t>https://www.amazon.com/gp/offer-listing/B0FHC5YYNX/ref=sr_1_1259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8</t>
  </si>
  <si>
    <t>https://www.amazon.com/Unique-Oils-Tresor-Perfume-Fragrance/dp/B0FHC5YYNP/ref=sr_1_1259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9&amp;xpid=TcNDKN5-fzFEc</t>
  </si>
  <si>
    <t>https://www.amazon.com/gp/offer-listing/B0FHC5YYNP/ref=sr_1_1259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9</t>
  </si>
  <si>
    <t>https://www.amazon.com/Bella-Perfume-Fragrance-Ladies-type/dp/B0FHC5YYNM/ref=sr_1_1260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0&amp;xpid=TcNDKN5-fzFEc</t>
  </si>
  <si>
    <t>https://www.amazon.com/gp/offer-listing/B0FHC5YYNM/ref=sr_1_1260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0</t>
  </si>
  <si>
    <t>https://www.amazon.com/Unique-Oils-Popeye-Perfume-Fragrance/dp/B0FHC5YKXC/ref=sr_1_1260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1&amp;xpid=TcNDKN5-fzFEc</t>
  </si>
  <si>
    <t>https://www.amazon.com/gp/offer-listing/B0FHC5YKXC/ref=sr_1_1260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1</t>
  </si>
  <si>
    <t>https://www.amazon.com/Sweet-Kisses-Perfume-Fragrance-Unisex/dp/B0FHC5XX7B/ref=sr_1_1260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2&amp;xpid=TcNDKN5-fzFEc</t>
  </si>
  <si>
    <t>https://www.amazon.com/gp/offer-listing/B0FHC5XX7B/ref=sr_1_1260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2</t>
  </si>
  <si>
    <t>https://www.amazon.com/Unique-Oils-Prince-Perfume-Fragrance/dp/B0FHC5XX1N/ref=sr_1_1260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3&amp;xpid=TcNDKN5-fzFEc</t>
  </si>
  <si>
    <t>https://www.amazon.com/gp/offer-listing/B0FHC5XX1N/ref=sr_1_1260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3</t>
  </si>
  <si>
    <t>https://www.amazon.com/Unique-Oils-Harajuku-Perfume-Fragrance/dp/B0FHC5XX1L/ref=sr_1_1260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4&amp;xpid=TcNDKN5-fzFEc</t>
  </si>
  <si>
    <t>https://www.amazon.com/gp/offer-listing/B0FHC5XX1L/ref=sr_1_1260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4</t>
  </si>
  <si>
    <t>https://www.amazon.com/Unique-Oils-Flowerbomb-Midnight-Fragrance/dp/B0FHC5XX1C/ref=sr_1_1260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5&amp;xpid=TcNDKN5-fzFEc</t>
  </si>
  <si>
    <t>https://www.amazon.com/gp/offer-listing/B0FHC5XX1C/ref=sr_1_1260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5</t>
  </si>
  <si>
    <t>https://www.amazon.com/Dragons-Blood-Perfume-Fragrance-Unisex/dp/B0FHC5XHQ7/ref=sr_1_1260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6&amp;xpid=TcNDKN5-fzFEc</t>
  </si>
  <si>
    <t>https://www.amazon.com/gp/offer-listing/B0FHC5XHQ7/ref=sr_1_1260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6</t>
  </si>
  <si>
    <t>https://www.amazon.com/Cuir-Cavalier-Perfume-Fragrance-Unisex/dp/B0FHC5X2N3/ref=sr_1_1260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7&amp;xpid=TcNDKN5-fzFEc</t>
  </si>
  <si>
    <t>https://www.amazon.com/gp/offer-listing/B0FHC5X2N3/ref=sr_1_1260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7</t>
  </si>
  <si>
    <t>https://www.amazon.com/Unique-Oils-Gardenia-Perfume-Fragrance/dp/B0FHC5WKBV/ref=sr_1_1260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8&amp;xpid=TcNDKN5-fzFEc</t>
  </si>
  <si>
    <t>https://www.amazon.com/gp/offer-listing/B0FHC5WKBV/ref=sr_1_1260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8</t>
  </si>
  <si>
    <t>https://www.amazon.com/Majmua-Indian-Perfume-Fragrance-Unisex/dp/B0FHC5VV9V/ref=sr_1_1260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9&amp;xpid=TcNDKN5-fzFEc</t>
  </si>
  <si>
    <t>https://www.amazon.com/gp/offer-listing/B0FHC5VV9V/ref=sr_1_1260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9</t>
  </si>
  <si>
    <t>https://www.amazon.com/Unique-Oils-Spicebomb-Perfume-Fragrance/dp/B0FHC5VN9V/ref=sr_1_1261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0&amp;xpid=TcNDKN5-fzFEc</t>
  </si>
  <si>
    <t>https://www.amazon.com/gp/offer-listing/B0FHC5VN9V/ref=sr_1_1261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0</t>
  </si>
  <si>
    <t>https://www.amazon.com/Unique-Oils-Perfume-Fragrance-Ladies/dp/B0FHC5VN9S/ref=sr_1_1261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1&amp;xpid=TcNDKN5-fzFEc</t>
  </si>
  <si>
    <t>https://www.amazon.com/gp/offer-listing/B0FHC5VN9S/ref=sr_1_1261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1</t>
  </si>
  <si>
    <t>https://www.amazon.com/Unique-Oils-Curve-Perfume-Fragrance/dp/B0FHC5CRL8/ref=sr_1_1261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2&amp;xpid=TcNDKN5-fzFEc</t>
  </si>
  <si>
    <t>https://www.amazon.com/gp/offer-listing/B0FHC5CRL8/ref=sr_1_1261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2</t>
  </si>
  <si>
    <t>https://www.amazon.com/Unique-Oils-Intuition-Perfume-Fragrance/dp/B0FHC5CRKX/ref=sr_1_1261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3&amp;xpid=TcNDKN5-fzFEc</t>
  </si>
  <si>
    <t>https://www.amazon.com/gp/offer-listing/B0FHC5CRKX/ref=sr_1_1261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3</t>
  </si>
  <si>
    <t>https://www.amazon.com/Black-Violet-Perfume-Fragrance-Unisex/dp/B0FHC5CLCQ/ref=sr_1_1261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4&amp;xpid=TcNDKN5-fzFEc</t>
  </si>
  <si>
    <t>https://www.amazon.com/gp/offer-listing/B0FHC5CLCQ/ref=sr_1_1261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4</t>
  </si>
  <si>
    <t>https://www.amazon.com/Amber-Perfume-Fragrance-Unisex-type/dp/B0FHC5CLCP/ref=sr_1_1261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5&amp;xpid=TcNDKN5-fzFEc</t>
  </si>
  <si>
    <t>https://www.amazon.com/gp/offer-listing/B0FHC5CLCP/ref=sr_1_1261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5</t>
  </si>
  <si>
    <t>https://www.amazon.com/Unique-Oils-Petite-Perfume-Fragrance/dp/B0FHC59NY6/ref=sr_1_1261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6&amp;xpid=TcNDKN5-fzFEc</t>
  </si>
  <si>
    <t>https://www.amazon.com/gp/offer-listing/B0FHC59NY6/ref=sr_1_1261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6</t>
  </si>
  <si>
    <t>https://www.amazon.com/Unique-Oils-Shalimar-Perfume-Fragrance/dp/B0FHC3GHJP/ref=sr_1_1261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7&amp;xpid=TcNDKN5-fzFEc</t>
  </si>
  <si>
    <t>Shalimar Perfume Fragrance (L) Ladies type</t>
  </si>
  <si>
    <t>https://www.amazon.com/gp/offer-listing/B0FHC3GHJP/ref=sr_1_1261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7</t>
  </si>
  <si>
    <t>https://www.amazon.com/BODY-EXOTICS-Soaked-Alcohol-Free-Fragrance/dp/B0FHC33JND/ref=sr_1_1261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8&amp;xpid=TcNDKN5-fzFEc</t>
  </si>
  <si>
    <t>Cool Soak Alcohol-Free Unisex Fragrance Mist 5 Fl Oz - a Refreshing Uplifting Blend of Cooling Water Notes, Crisp Apple, Lemon, Orange, Cedarwood &amp; Patchouli - w Plant Extracts</t>
  </si>
  <si>
    <t>https://www.amazon.com/gp/offer-listing/B0FHC33JND/ref=sr_1_1261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8</t>
  </si>
  <si>
    <t>https://www.amazon.com/Unique-Oils-Shalimar-Perfume-Fragrance/dp/B0FHC2NPLF/ref=sr_1_1261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9&amp;xpid=TcNDKN5-fzFEc</t>
  </si>
  <si>
    <t>https://www.amazon.com/gp/offer-listing/B0FHC2NPLF/ref=sr_1_1261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9</t>
  </si>
  <si>
    <t>https://www.amazon.com/Unique-Oils-Shalimar-Perfume-Fragrance/dp/B0FHC2HQQH/ref=sr_1_1262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0&amp;xpid=TcNDKN5-fzFEc</t>
  </si>
  <si>
    <t>https://www.amazon.com/gp/offer-listing/B0FHC2HQQH/ref=sr_1_1262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0</t>
  </si>
  <si>
    <t>https://www.amazon.com/Unique-Oils-Shalimar-Perfume-Fragrance/dp/B0FHC29QYK/ref=sr_1_1262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1&amp;xpid=TcNDKN5-fzFEc</t>
  </si>
  <si>
    <t>https://www.amazon.com/gp/offer-listing/B0FHC29QYK/ref=sr_1_1262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1</t>
  </si>
  <si>
    <t>https://www.amazon.com/Unique-Oils-Shalimar-Perfume-Fragrance/dp/B0FHC26Q2B/ref=sr_1_1262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2&amp;xpid=TcNDKN5-fzFEc</t>
  </si>
  <si>
    <t>https://www.amazon.com/gp/offer-listing/B0FHC26Q2B/ref=sr_1_1262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2</t>
  </si>
  <si>
    <t>https://www.amazon.com/Unique-Oils-Shalimar-Perfume-Fragrance/dp/B0FHC242ZC/ref=sr_1_1262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3&amp;xpid=TcNDKN5-fzFEc</t>
  </si>
  <si>
    <t>https://www.amazon.com/gp/offer-listing/B0FHC242ZC/ref=sr_1_1262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3</t>
  </si>
  <si>
    <t>https://www.amazon.com/Unique-Oils-Shalimar-Perfume-Fragrance/dp/B0FHC1HND9/ref=sr_1_1262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4&amp;xpid=TcNDKN5-fzFEc</t>
  </si>
  <si>
    <t>https://www.amazon.com/gp/offer-listing/B0FHC1HND9/ref=sr_1_1262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4</t>
  </si>
  <si>
    <t>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</t>
  </si>
  <si>
    <t>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#customerReviews</t>
  </si>
  <si>
    <t>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</t>
  </si>
  <si>
    <t>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#customerReviews</t>
  </si>
  <si>
    <t>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</t>
  </si>
  <si>
    <t>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#customerReviews</t>
  </si>
  <si>
    <t>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</t>
  </si>
  <si>
    <t>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#customerReviews</t>
  </si>
  <si>
    <t>https://www.amazon.com/Unique-Oils-Shalimar-Perfume-Fragrance/dp/B0FHC2NPLF/ref=sr_1_1262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5&amp;xpid=TcNDKN5-fzFEc</t>
  </si>
  <si>
    <t>https://www.amazon.com/gp/offer-listing/B0FHC2NPLF/ref=sr_1_1262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5</t>
  </si>
  <si>
    <t>https://www.amazon.com/Unique-Oils-Shalimar-Perfume-Fragrance/dp/B0FHC2HQQH/ref=sr_1_1262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6&amp;xpid=TcNDKN5-fzFEc</t>
  </si>
  <si>
    <t>https://www.amazon.com/gp/offer-listing/B0FHC2HQQH/ref=sr_1_1262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6</t>
  </si>
  <si>
    <t>https://www.amazon.com/Unique-Oils-Shalimar-Perfume-Fragrance/dp/B0FHC29QYK/ref=sr_1_1262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7&amp;xpid=TcNDKN5-fzFEc</t>
  </si>
  <si>
    <t>https://www.amazon.com/gp/offer-listing/B0FHC29QYK/ref=sr_1_1262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7</t>
  </si>
  <si>
    <t>https://www.amazon.com/Unique-Oils-Shalimar-Perfume-Fragrance/dp/B0FHC26Q2B/ref=sr_1_1262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8&amp;xpid=TcNDKN5-fzFEc</t>
  </si>
  <si>
    <t>https://www.amazon.com/gp/offer-listing/B0FHC26Q2B/ref=sr_1_1262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8</t>
  </si>
  <si>
    <t>https://www.amazon.com/Unique-Oils-Shalimar-Perfume-Fragrance/dp/B0FHC242ZC/ref=sr_1_1262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9&amp;xpid=TcNDKN5-fzFEc</t>
  </si>
  <si>
    <t>https://www.amazon.com/gp/offer-listing/B0FHC242ZC/ref=sr_1_1262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9</t>
  </si>
  <si>
    <t>https://www.amazon.com/Unique-Oils-Shalimar-Perfume-Fragrance/dp/B0FHC1HND9/ref=sr_1_1263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0&amp;xpid=TcNDKN5-fzFEc</t>
  </si>
  <si>
    <t>https://www.amazon.com/gp/offer-listing/B0FHC1HND9/ref=sr_1_1263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0</t>
  </si>
  <si>
    <t>https://www.amazon.com/Unique-Oils-Couture-Perfume-Fragrance/dp/B0FHC1CCDB/ref=sr_1_1263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1&amp;xpid=TcNDKN5-fzFEc</t>
  </si>
  <si>
    <t>https://www.amazon.com/gp/offer-listing/B0FHC1CCDB/ref=sr_1_1263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1</t>
  </si>
  <si>
    <t>https://www.amazon.com/Unique-Oils-Perfume-Fragrance-Ladies/dp/B0FHBZW6QX/ref=sr_1_1263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2&amp;xpid=TcNDKN5-fzFEc</t>
  </si>
  <si>
    <t>Rose 31 Perfume Fragrance (L) Ladies type</t>
  </si>
  <si>
    <t>https://www.amazon.com/gp/offer-listing/B0FHBZW6QX/ref=sr_1_1263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2</t>
  </si>
  <si>
    <t>https://www.amazon.com/Vetivert-Golden-Vanilla-Perfume-Fragrance/dp/B0FHBZS977/ref=sr_1_1263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3&amp;xpid=TcNDKN5-fzFEc</t>
  </si>
  <si>
    <t>Vetivert &amp; Golden Vanilla Perfume Fragrance (Unisex) type</t>
  </si>
  <si>
    <t>https://www.amazon.com/gp/offer-listing/B0FHBZS977/ref=sr_1_1263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3</t>
  </si>
  <si>
    <t>https://www.amazon.com/Neroli-Perfume-Fragrance-Unisex-type/dp/B0FHBZS973/ref=sr_1_1263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4&amp;xpid=TcNDKN5-fzFEc</t>
  </si>
  <si>
    <t>Neroli 36 Perfume Fragrance (Unisex) type</t>
  </si>
  <si>
    <t>https://www.amazon.com/gp/offer-listing/B0FHBZS973/ref=sr_1_1263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4</t>
  </si>
  <si>
    <t>https://www.amazon.com/Unique-Oils-Velvet-Perfume-Fragrance/dp/B0FHBZS96Z/ref=sr_1_1263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5&amp;xpid=TcNDKN5-fzFEc</t>
  </si>
  <si>
    <t>Pink Sugar Red Velvet Perfume Fragrance (L) Ladies type</t>
  </si>
  <si>
    <t>https://www.amazon.com/gp/offer-listing/B0FHBZS96Z/ref=sr_1_1263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5</t>
  </si>
  <si>
    <t>https://www.amazon.com/Vanilla-Rose-Perfume-Fragrance-Unisex/dp/B0FHBZKG3D/ref=sr_1_1263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6&amp;xpid=TcNDKN5-fzFEc</t>
  </si>
  <si>
    <t>Vanilla Rose Perfume Fragrance (Unisex) type</t>
  </si>
  <si>
    <t>https://www.amazon.com/gp/offer-listing/B0FHBZKG3D/ref=sr_1_1263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6</t>
  </si>
  <si>
    <t>https://www.amazon.com/Tears-Surrender-Perfume-Fragrance-Unisex/dp/B0FHBZKG36/ref=sr_1_1263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7&amp;xpid=TcNDKN5-fzFEc</t>
  </si>
  <si>
    <t>Love &amp; Tears Surrender Perfume Fragrance (Unisex)</t>
  </si>
  <si>
    <t>https://www.amazon.com/gp/offer-listing/B0FHBZKG36/ref=sr_1_1263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7</t>
  </si>
  <si>
    <t>https://www.amazon.com/Vodka-Rocks-Perfume-Fragrance-Unisex/dp/B0FHBZK1RZ/ref=sr_1_1263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8&amp;xpid=TcNDKN5-fzFEc</t>
  </si>
  <si>
    <t>Vodka on the Rocks Perfume Fragrance (Unisex) type</t>
  </si>
  <si>
    <t>https://www.amazon.com/gp/offer-listing/B0FHBZK1RZ/ref=sr_1_1263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8</t>
  </si>
  <si>
    <t>https://www.amazon.com/Sahara-Golden-Perfume-Fragrance-Unisex/dp/B0FHBZK1RY/ref=sr_1_1263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9&amp;xpid=TcNDKN5-fzFEc</t>
  </si>
  <si>
    <t>Sahara Golden Pearl Perfume Fragrance (Unisex)</t>
  </si>
  <si>
    <t>https://www.amazon.com/gp/offer-listing/B0FHBZK1RY/ref=sr_1_1263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9</t>
  </si>
  <si>
    <t>https://www.amazon.com/Brown-Sugar-Perfume-Fragrance-Unisex/dp/B0FHBZK1DS/ref=sr_1_1264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0&amp;xpid=TcNDKN5-fzFEc</t>
  </si>
  <si>
    <t>Brown Sugar Perfume Fragrance (Unisex) type</t>
  </si>
  <si>
    <t>https://www.amazon.com/gp/offer-listing/B0FHBZK1DS/ref=sr_1_1264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0</t>
  </si>
  <si>
    <t>https://www.amazon.com/Unique-Oils-Vanilla-Perfume-Fragrance/dp/B0FHBZK1DN/ref=sr_1_1264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1&amp;xpid=TcNDKN5-fzFEc</t>
  </si>
  <si>
    <t>Vanilla Field Perfume Fragrance (L) Ladies type</t>
  </si>
  <si>
    <t>https://www.amazon.com/gp/offer-listing/B0FHBZK1DN/ref=sr_1_1264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1</t>
  </si>
  <si>
    <t>https://www.amazon.com/Unique-Oils-Closer-Perfume-Fragrance/dp/B0FHBZK1DH/ref=sr_1_1264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2&amp;xpid=TcNDKN5-fzFEc</t>
  </si>
  <si>
    <t>https://www.amazon.com/gp/offer-listing/B0FHBZK1DH/ref=sr_1_1264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2</t>
  </si>
  <si>
    <t>https://www.amazon.com/Janat-Naim-Perfume-Fragrance-Unisex/dp/B0FHBZK1DB/ref=sr_1_1264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3&amp;xpid=TcNDKN5-fzFEc</t>
  </si>
  <si>
    <t>Janat Naim Perfume Fragrance (Unisex) type</t>
  </si>
  <si>
    <t>https://www.amazon.com/gp/offer-listing/B0FHBZK1DB/ref=sr_1_1264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3</t>
  </si>
  <si>
    <t>https://www.amazon.com/Unique-Oils-Perfume-Fragrance-Ladies/dp/B0FHBZK1D6/ref=sr_1_1264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4&amp;xpid=TcNDKN5-fzFEc</t>
  </si>
  <si>
    <t>2 my X Perfume Fragrance (L) Ladies type</t>
  </si>
  <si>
    <t>https://www.amazon.com/gp/offer-listing/B0FHBZK1D6/ref=sr_1_1264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4</t>
  </si>
  <si>
    <t>https://www.amazon.com/Unique-Oils-Gardenia-Perfume-Fragrance/dp/B0FHBZJWL6/ref=sr_1_1264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5&amp;xpid=TcNDKN5-fzFEc</t>
  </si>
  <si>
    <t>Gardenia Perfume Fragrance (Unisex)</t>
  </si>
  <si>
    <t>https://www.amazon.com/gp/offer-listing/B0FHBZJWL6/ref=sr_1_1264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5</t>
  </si>
  <si>
    <t>https://www.amazon.com/Amber-Lavender-Perfume-Fragrance-Unisex/dp/B0FHBZJWL3/ref=sr_1_1264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6&amp;xpid=TcNDKN5-fzFEc</t>
  </si>
  <si>
    <t>Amber &amp; Lavender Perfume Fragrance (Unisex) type</t>
  </si>
  <si>
    <t>https://www.amazon.com/gp/offer-listing/B0FHBZJWL3/ref=sr_1_1264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6</t>
  </si>
  <si>
    <t>https://www.amazon.com/Unique-Oils-Imagination-Perfume-Fragrance/dp/B0FHBZJWL2/ref=sr_1_1264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7&amp;xpid=TcNDKN5-fzFEc</t>
  </si>
  <si>
    <t>Imagination Perfume Fragrance (Men) type</t>
  </si>
  <si>
    <t>https://www.amazon.com/gp/offer-listing/B0FHBZJWL2/ref=sr_1_1264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7</t>
  </si>
  <si>
    <t>https://www.amazon.com/Unique-Oils-Guilty-Perfume-Fragrance/dp/B0FHBZJWKY/ref=sr_1_1264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8&amp;xpid=TcNDKN5-fzFEc</t>
  </si>
  <si>
    <t>https://www.amazon.com/gp/offer-listing/B0FHBZJWKY/ref=sr_1_1264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8</t>
  </si>
  <si>
    <t>https://www.amazon.com/Unique-Oils-Paradise-Perfume-Fragrance/dp/B0FHBZJWKX/ref=sr_1_1264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9&amp;xpid=TcNDKN5-fzFEc</t>
  </si>
  <si>
    <t>Born in Paradise Perfume Fragrance (L) Ladies type</t>
  </si>
  <si>
    <t>https://www.amazon.com/gp/offer-listing/B0FHBZJWKX/ref=sr_1_1264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9</t>
  </si>
  <si>
    <t>https://www.amazon.com/Dubai-Gold-Perfume-Fragrance-Unisex/dp/B0FHBZJWKV/ref=sr_1_1265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0&amp;xpid=TcNDKN5-fzFEc</t>
  </si>
  <si>
    <t>https://www.amazon.com/gp/offer-listing/B0FHBZJWKV/ref=sr_1_1265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0</t>
  </si>
  <si>
    <t>https://www.amazon.com/Unique-Oils-Whatever-Perfume-Fragrance/dp/B0FHBZJWKT/ref=sr_1_1265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1&amp;xpid=TcNDKN5-fzFEc</t>
  </si>
  <si>
    <t>Whatever It Takes Perfume Fragrance (Men) type</t>
  </si>
  <si>
    <t>https://www.amazon.com/gp/offer-listing/B0FHBZJWKT/ref=sr_1_1265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1</t>
  </si>
  <si>
    <t>https://www.amazon.com/Moneyhouse-Perfume-Fragrance-Unisex-type/dp/B0FHBZJWKR/ref=sr_1_1265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2&amp;xpid=TcNDKN5-fzFEc</t>
  </si>
  <si>
    <t>Moneyhouse Perfume Fragrance (Unisex) type</t>
  </si>
  <si>
    <t>https://www.amazon.com/gp/offer-listing/B0FHBZJWKR/ref=sr_1_1265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2</t>
  </si>
  <si>
    <t>https://www.amazon.com/Unique-Oils-Guilty-Perfume-Fragrance/dp/B0FHBZJWKN/ref=sr_1_1265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3&amp;xpid=TcNDKN5-fzFEc</t>
  </si>
  <si>
    <t>Guilty Perfume Fragrance (Men) type</t>
  </si>
  <si>
    <t>https://www.amazon.com/gp/offer-listing/B0FHBZJWKN/ref=sr_1_1265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3</t>
  </si>
  <si>
    <t>https://www.amazon.com/Just-Heaven-Perfume-Fragrance-Ladies/dp/B0FHBZJWKM/ref=sr_1_1265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4&amp;xpid=TcNDKN5-fzFEc</t>
  </si>
  <si>
    <t>Just Like Heaven Perfume Fragrance (L) Ladies type</t>
  </si>
  <si>
    <t>https://www.amazon.com/gp/offer-listing/B0FHBZJWKM/ref=sr_1_1265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4</t>
  </si>
  <si>
    <t>https://www.amazon.com/Unique-Oils-Perfume-Fragrance-Ladies/dp/B0FHBZJWKK/ref=sr_1_1265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5&amp;xpid=TcNDKN5-fzFEc</t>
  </si>
  <si>
    <t>Cool Water Perfume Fragrance (L) Ladies type</t>
  </si>
  <si>
    <t>https://www.amazon.com/gp/offer-listing/B0FHBZJWKK/ref=sr_1_1265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5</t>
  </si>
  <si>
    <t>https://www.amazon.com/Vetivert-Golden-Vanilla-Perfume-Fragrance/dp/B0FHBZH3HH/ref=sr_1_1265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6&amp;xpid=TcNDKN5-fzFEc</t>
  </si>
  <si>
    <t>https://www.amazon.com/gp/offer-listing/B0FHBZH3HH/ref=sr_1_1265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6</t>
  </si>
  <si>
    <t>https://www.amazon.com/Unique-Oils-Perfume-Fragrance-Ladies/dp/B0FHBZGMVJ/ref=sr_1_1265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7&amp;xpid=TcNDKN5-fzFEc</t>
  </si>
  <si>
    <t>It's Sunny Hunny Perfume Fragrance (L) Ladies type</t>
  </si>
  <si>
    <t>https://www.amazon.com/gp/offer-listing/B0FHBZGMVJ/ref=sr_1_1265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7</t>
  </si>
  <si>
    <t>https://www.amazon.com/Unique-Oils-Whatever-Perfume-Fragrance/dp/B0FHBZGMHL/ref=sr_1_1265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8&amp;xpid=TcNDKN5-fzFEc</t>
  </si>
  <si>
    <t>https://www.amazon.com/gp/offer-listing/B0FHBZGMHL/ref=sr_1_1265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8</t>
  </si>
  <si>
    <t>https://www.amazon.com/Dubai-Gold-Perfume-Fragrance-Unisex/dp/B0FHBZGMH7/ref=sr_1_1265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9&amp;xpid=TcNDKN5-fzFEc</t>
  </si>
  <si>
    <t>https://www.amazon.com/gp/offer-listing/B0FHBZGMH7/ref=sr_1_1265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9</t>
  </si>
  <si>
    <t>https://www.amazon.com/Manhattan-Perfume-Fragrance-Unisex-type/dp/B0FHBZG7JH/ref=sr_1_1266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0&amp;xpid=TcNDKN5-fzFEc</t>
  </si>
  <si>
    <t>Manhattan Perfume Fragrance (Unisex) type</t>
  </si>
  <si>
    <t>https://www.amazon.com/gp/offer-listing/B0FHBZG7JH/ref=sr_1_1266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0</t>
  </si>
  <si>
    <t>https://www.amazon.com/Tunisian-Rain-Perfume-Fragrance-Unisex/dp/B0FHBZFQV1/ref=sr_1_1266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1&amp;xpid=TcNDKN5-fzFEc</t>
  </si>
  <si>
    <t>Tunisian Rain Perfume Fragrance (Unisex)</t>
  </si>
  <si>
    <t>https://www.amazon.com/gp/offer-listing/B0FHBZFQV1/ref=sr_1_1266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1</t>
  </si>
  <si>
    <t>https://www.amazon.com/Single-Malt-Perfume-Fragrance-Unisex/dp/B0FHBZFQTX/ref=sr_1_1266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2&amp;xpid=TcNDKN5-fzFEc</t>
  </si>
  <si>
    <t>Single Malt Perfume Fragrance (Unisex) type</t>
  </si>
  <si>
    <t>https://www.amazon.com/gp/offer-listing/B0FHBZFQTX/ref=sr_1_1266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2</t>
  </si>
  <si>
    <t>https://www.amazon.com/Great-Britain-Perfume-Fragrance-Unisex/dp/B0FHBZFQGX/ref=sr_1_1266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3&amp;xpid=TcNDKN5-fzFEc</t>
  </si>
  <si>
    <t>Great Britain Perfume Fragrance (Unisex) type</t>
  </si>
  <si>
    <t>https://www.amazon.com/gp/offer-listing/B0FHBZFQGX/ref=sr_1_1266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3</t>
  </si>
  <si>
    <t>https://www.amazon.com/Aqua-Pacifique-Perfume-Fragrance-Unisex/dp/B0FHBZFQGT/ref=sr_1_1266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4&amp;xpid=TcNDKN5-fzFEc</t>
  </si>
  <si>
    <t>https://www.amazon.com/gp/offer-listing/B0FHBZFQGT/ref=sr_1_1266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4</t>
  </si>
  <si>
    <t>https://www.amazon.com/Unique-Oils-Perfume-Fragrance-Ladies/dp/B0FHBZFQGN/ref=sr_1_1266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5&amp;xpid=TcNDKN5-fzFEc</t>
  </si>
  <si>
    <t>Eros Pour Femme Perfume Fragrance (L) Ladies type</t>
  </si>
  <si>
    <t>https://www.amazon.com/gp/offer-listing/B0FHBZFQGN/ref=sr_1_1266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5</t>
  </si>
  <si>
    <t>https://www.amazon.com/Sunday-Morning-Perfume-Fragrance-Unisex/dp/B0FHBZ9SGB/ref=sr_1_1266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6&amp;xpid=TcNDKN5-fzFEc</t>
  </si>
  <si>
    <t>https://www.amazon.com/gp/offer-listing/B0FHBZ9SGB/ref=sr_1_1266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6</t>
  </si>
  <si>
    <t>https://www.amazon.com/Unique-Oils-Perfume-Fragrance-Unisex/dp/B0FHBZ9FVC/ref=sr_1_1266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7&amp;xpid=TcNDKN5-fzFEc</t>
  </si>
  <si>
    <t>Lemon Perfume Fragrance (Unisex)</t>
  </si>
  <si>
    <t>https://www.amazon.com/gp/offer-listing/B0FHBZ9FVC/ref=sr_1_1266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7</t>
  </si>
  <si>
    <t>https://www.amazon.com/Unique-Oils-Oxygen-Perfume-Fragrance/dp/B0FHBZ9FV1/ref=sr_1_1266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8&amp;xpid=TcNDKN5-fzFEc</t>
  </si>
  <si>
    <t>Oxygen Perfume Fragrance (Men) type</t>
  </si>
  <si>
    <t>https://www.amazon.com/gp/offer-listing/B0FHBZ9FV1/ref=sr_1_1266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8</t>
  </si>
  <si>
    <t>https://www.amazon.com/Janat-Mawa-Perfume-Fragrance-Unisex/dp/B0FHBZ9FTX/ref=sr_1_1266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9&amp;xpid=TcNDKN5-fzFEc</t>
  </si>
  <si>
    <t>Janat Mawa Perfume Fragrance (Unisex) type</t>
  </si>
  <si>
    <t>https://www.amazon.com/gp/offer-listing/B0FHBZ9FTX/ref=sr_1_1266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9</t>
  </si>
  <si>
    <t>https://www.amazon.com/Unique-Oils-Strawberry-Perfume-Fragrance/dp/B0FHBZ9FTV/ref=sr_1_1267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0&amp;xpid=TcNDKN5-fzFEc</t>
  </si>
  <si>
    <t>Strawberry Perfume Fragrance (Unisex)</t>
  </si>
  <si>
    <t>https://www.amazon.com/gp/offer-listing/B0FHBZ9FTV/ref=sr_1_1267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0</t>
  </si>
  <si>
    <t>https://www.amazon.com/Unique-Oils-Couture-Perfume-Fragrance/dp/B0FHBZ9FTM/ref=sr_1_1267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1&amp;xpid=TcNDKN5-fzFEc</t>
  </si>
  <si>
    <t>https://www.amazon.com/gp/offer-listing/B0FHBZ9FTM/ref=sr_1_1267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1</t>
  </si>
  <si>
    <t>https://www.amazon.com/Unique-Oils-Romance-Perfume-Fragrance/dp/B0FHBZ95N8/ref=sr_1_1267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2&amp;xpid=TcNDKN5-fzFEc</t>
  </si>
  <si>
    <t>Romance Perfume Fragrance (Men) type</t>
  </si>
  <si>
    <t>https://www.amazon.com/gp/offer-listing/B0FHBZ95N8/ref=sr_1_1267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2</t>
  </si>
  <si>
    <t>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</t>
  </si>
  <si>
    <t>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#customerReviews</t>
  </si>
  <si>
    <t>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</t>
  </si>
  <si>
    <t>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#customerReviews</t>
  </si>
  <si>
    <t>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</t>
  </si>
  <si>
    <t>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#customerReviews</t>
  </si>
  <si>
    <t>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</t>
  </si>
  <si>
    <t>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#customerReviews</t>
  </si>
  <si>
    <t>https://www.amazon.com/Unique-Oils-Cashmere-Perfume-Fragrance/dp/B0FHBZ8ZR3/ref=sr_1_1267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3&amp;xpid=TcNDKN5-fzFEc</t>
  </si>
  <si>
    <t>Cashmere Mist Liquid Nude Perfume Fragrance (L) Ladies type</t>
  </si>
  <si>
    <t>https://www.amazon.com/gp/offer-listing/B0FHBZ8ZR3/ref=sr_1_1267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3</t>
  </si>
  <si>
    <t>https://www.amazon.com/Coco-Mango-Perfume-Fragrance-Unisex/dp/B0FHBZ8ZR1/ref=sr_1_1267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4&amp;xpid=TcNDKN5-fzFEc</t>
  </si>
  <si>
    <t>Coco Mango Perfume Fragrance (Unisex) type</t>
  </si>
  <si>
    <t>https://www.amazon.com/gp/offer-listing/B0FHBZ8ZR1/ref=sr_1_1267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4</t>
  </si>
  <si>
    <t>https://www.amazon.com/Unique-Oils-Strawberry-Perfume-Fragrance/dp/B0FHBZ8ZQZ/ref=sr_1_1267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5&amp;xpid=TcNDKN5-fzFEc</t>
  </si>
  <si>
    <t>https://www.amazon.com/gp/offer-listing/B0FHBZ8ZQZ/ref=sr_1_1267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5</t>
  </si>
  <si>
    <t>https://www.amazon.com/Cafe-Rose-Perfume-Fragrance-Unisex/dp/B0FHBZ86NK/ref=sr_1_1267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6&amp;xpid=TcNDKN5-fzFEc</t>
  </si>
  <si>
    <t>Cafe Rose Perfume Fragrance (Unisex) type</t>
  </si>
  <si>
    <t>https://www.amazon.com/gp/offer-listing/B0FHBZ86NK/ref=sr_1_1267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6</t>
  </si>
  <si>
    <t>https://www.amazon.com/Unique-Oils-Born-Perfume-Fragrance/dp/B0FHBZ86NF/ref=sr_1_1267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7&amp;xpid=TcNDKN5-fzFEc</t>
  </si>
  <si>
    <t>Born Wild Perfume Fragrance (Men) type</t>
  </si>
  <si>
    <t>https://www.amazon.com/gp/offer-listing/B0FHBZ86NF/ref=sr_1_1267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7</t>
  </si>
  <si>
    <t>https://www.amazon.com/Unique-Oils-Incredible-Perfume-Fragrance/dp/B0FHBZ86N8/ref=sr_1_1267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8&amp;xpid=TcNDKN5-fzFEc</t>
  </si>
  <si>
    <t>Incredible Daring Perfume Fragrance (L) Ladies type</t>
  </si>
  <si>
    <t>https://www.amazon.com/gp/offer-listing/B0FHBZ86N8/ref=sr_1_1267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8</t>
  </si>
  <si>
    <t>https://www.amazon.com/Unique-Oils-Fortune-Perfume-Fragrance/dp/B0FHBZ86N6/ref=sr_1_1267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9&amp;xpid=TcNDKN5-fzFEc</t>
  </si>
  <si>
    <t>Good Fortune Perfume Fragrance (L) Ladies type</t>
  </si>
  <si>
    <t>https://www.amazon.com/gp/offer-listing/B0FHBZ86N6/ref=sr_1_1267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9</t>
  </si>
  <si>
    <t>https://www.amazon.com/Unique-Oils-Perfume-Fragrance-Ladies/dp/B0FHBZ86MY/ref=sr_1_1268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0&amp;xpid=TcNDKN5-fzFEc</t>
  </si>
  <si>
    <t>Rogue Love Perfume Fragrance (L) Ladies type</t>
  </si>
  <si>
    <t>https://www.amazon.com/gp/offer-listing/B0FHBZ86MY/ref=sr_1_1268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0</t>
  </si>
  <si>
    <t>https://www.amazon.com/Unique-Oils-Black-Perfume-Fragrance/dp/B0FHBZ86MW/ref=sr_1_1268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1&amp;xpid=TcNDKN5-fzFEc</t>
  </si>
  <si>
    <t>KC Black Perfume Fragrance (Men) type</t>
  </si>
  <si>
    <t>https://www.amazon.com/gp/offer-listing/B0FHBZ86MW/ref=sr_1_1268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1</t>
  </si>
  <si>
    <t>https://www.amazon.com/Mango-Mandarine-Perfume-Fragrance-Unisex/dp/B0FHBZ81VK/ref=sr_1_1268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2&amp;xpid=TcNDKN5-fzFEc</t>
  </si>
  <si>
    <t>Mango Mandarine Perfume Fragrance (Unisex)</t>
  </si>
  <si>
    <t>https://www.amazon.com/gp/offer-listing/B0FHBZ81VK/ref=sr_1_1268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2</t>
  </si>
  <si>
    <t>https://www.amazon.com/Noir-Extreme-Perfume-Fragrance-Unisex/dp/B0FHBZ7FWP/ref=sr_1_1268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3&amp;xpid=TcNDKN5-fzFEc</t>
  </si>
  <si>
    <t>Noir Extreme Perfume Fragrance (Unisex) type</t>
  </si>
  <si>
    <t>https://www.amazon.com/gp/offer-listing/B0FHBZ7FWP/ref=sr_1_1268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3</t>
  </si>
  <si>
    <t>https://www.amazon.com/Unique-Oils-Enigma-Perfume-Fragrance/dp/B0FHBZ7FJW/ref=sr_1_1268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4&amp;xpid=TcNDKN5-fzFEc</t>
  </si>
  <si>
    <t>Enigma Pour Homme Perfume Fragrance (Men) type</t>
  </si>
  <si>
    <t>https://www.amazon.com/gp/offer-listing/B0FHBZ7FJW/ref=sr_1_1268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4</t>
  </si>
  <si>
    <t>https://www.amazon.com/Unique-Oils-Velvet-Perfume-Fragrance/dp/B0FHBZ7FJV/ref=sr_1_1268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5&amp;xpid=TcNDKN5-fzFEc</t>
  </si>
  <si>
    <t>Velvet Petals Perfume Fragrance (L) Ladies type</t>
  </si>
  <si>
    <t>https://www.amazon.com/gp/offer-listing/B0FHBZ7FJV/ref=sr_1_1268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5</t>
  </si>
  <si>
    <t>https://www.amazon.com/Unique-Oils-Green-Perfume-Fragrance/dp/B0FHBZ7FJK/ref=sr_1_1268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6&amp;xpid=TcNDKN5-fzFEc</t>
  </si>
  <si>
    <t>360 Green Perfume Fragrance (Men) type</t>
  </si>
  <si>
    <t>https://www.amazon.com/gp/offer-listing/B0FHBZ7FJK/ref=sr_1_1268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6</t>
  </si>
  <si>
    <t>https://www.amazon.com/Dubai-Ruby-Perfume-Fragrance-Unisex/dp/B0FHBZ7FJJ/ref=sr_1_1268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7&amp;xpid=TcNDKN5-fzFEc</t>
  </si>
  <si>
    <t>Dubai Ruby Perfume Fragrance (Unisex) type</t>
  </si>
  <si>
    <t>https://www.amazon.com/gp/offer-listing/B0FHBZ7FJJ/ref=sr_1_1268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7</t>
  </si>
  <si>
    <t>https://www.amazon.com/Nolita-Perfume-Fragrance-Unisex-type/dp/B0FHBZ7FJH/ref=sr_1_1268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8&amp;xpid=TcNDKN5-fzFEc</t>
  </si>
  <si>
    <t>Nolita Perfume Fragrance (Unisex) type</t>
  </si>
  <si>
    <t>https://www.amazon.com/gp/offer-listing/B0FHBZ7FJH/ref=sr_1_1268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8</t>
  </si>
  <si>
    <t>https://www.amazon.com/Straight-Heaven-Perfume-Fragrance-Unisex/dp/B0FHBZ7DRH/ref=sr_1_1268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9&amp;xpid=TcNDKN5-fzFEc</t>
  </si>
  <si>
    <t>Straight to Heaven Perfume Fragrance (Unisex) type</t>
  </si>
  <si>
    <t>https://www.amazon.com/gp/offer-listing/B0FHBZ7DRH/ref=sr_1_1268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9</t>
  </si>
  <si>
    <t>https://www.amazon.com/Unique-Oils-Cherry-Perfume-Fragrance/dp/B0FHBZ7DFH/ref=sr_1_1269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0&amp;xpid=TcNDKN5-fzFEc</t>
  </si>
  <si>
    <t>Cherry Perfume Fragrance (Unisex)</t>
  </si>
  <si>
    <t>https://www.amazon.com/gp/offer-listing/B0FHBZ7DFH/ref=sr_1_1269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0</t>
  </si>
  <si>
    <t>https://www.amazon.com/Unique-Oils-Scandalous-Fragrance-Ladies/dp/B0FHBZ7DFG/ref=sr_1_1269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1&amp;xpid=TcNDKN5-fzFEc</t>
  </si>
  <si>
    <t>Scandalous Fragrance (L) Ladies type</t>
  </si>
  <si>
    <t>https://www.amazon.com/gp/offer-listing/B0FHBZ7DFG/ref=sr_1_1269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1</t>
  </si>
  <si>
    <t>https://www.amazon.com/Unique-Oils-Pharell-Williams-Fragrance/dp/B0FHBZ7DF5/ref=sr_1_1269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2&amp;xpid=TcNDKN5-fzFEc</t>
  </si>
  <si>
    <t>https://www.amazon.com/gp/offer-listing/B0FHBZ7DF5/ref=sr_1_1269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2</t>
  </si>
  <si>
    <t>https://www.amazon.com/Dubai-Ruby-Perfume-Fragrance-Unisex/dp/B0FHBZ7DF3/ref=sr_1_1269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3&amp;xpid=TcNDKN5-fzFEc</t>
  </si>
  <si>
    <t>https://www.amazon.com/gp/offer-listing/B0FHBZ7DF3/ref=sr_1_1269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3</t>
  </si>
  <si>
    <t>https://www.amazon.com/Unique-Oils-Vintage-Perfume-Fragrance/dp/B0FHBZ7DDT/ref=sr_1_1269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4&amp;xpid=TcNDKN5-fzFEc</t>
  </si>
  <si>
    <t>https://www.amazon.com/gp/offer-listing/B0FHBZ7DDT/ref=sr_1_1269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4</t>
  </si>
  <si>
    <t>https://www.amazon.com/Unique-Oils-Samsara-Perfume-Fragrance/dp/B0FHBZ7DDQ/ref=sr_1_1269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5&amp;xpid=TcNDKN5-fzFEc</t>
  </si>
  <si>
    <t>https://www.amazon.com/gp/offer-listing/B0FHBZ7DDQ/ref=sr_1_1269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5</t>
  </si>
  <si>
    <t>https://www.amazon.com/White-Sugar-Perfume-Fragrance-Unisex/dp/B0FHBZ77SB/ref=sr_1_1269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6&amp;xpid=TcNDKN5-fzFEc</t>
  </si>
  <si>
    <t>White Sugar Perfume Fragrance (Unisex) type</t>
  </si>
  <si>
    <t>https://www.amazon.com/gp/offer-listing/B0FHBZ77SB/ref=sr_1_1269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6</t>
  </si>
  <si>
    <t>https://www.amazon.com/Plumeria-Hawaiian-Perfume-Fragrance-Unisex/dp/B0FHBZ6TD4/ref=sr_1_1269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7&amp;xpid=TcNDKN5-fzFEc</t>
  </si>
  <si>
    <t>Plumeria (Hawaiian) Perfume Fragrance (Unisex) type</t>
  </si>
  <si>
    <t>https://www.amazon.com/gp/offer-listing/B0FHBZ6TD4/ref=sr_1_1269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7</t>
  </si>
  <si>
    <t>https://www.amazon.com/Unique-Oils-Wanted-Perfume-Fragrance/dp/B0FHBZ6TD2/ref=sr_1_1269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8&amp;xpid=TcNDKN5-fzFEc</t>
  </si>
  <si>
    <t>Wanted Girl Perfume Fragrance (L) Ladies type</t>
  </si>
  <si>
    <t>https://www.amazon.com/gp/offer-listing/B0FHBZ6TD2/ref=sr_1_1269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8</t>
  </si>
  <si>
    <t>https://www.amazon.com/Unique-Oils-Daggers-Perfume-Fragrance/dp/B0FHBZ6TCY/ref=sr_1_1269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9&amp;xpid=TcNDKN5-fzFEc</t>
  </si>
  <si>
    <t>Hearts and Daggers Perfume Fragrance (L) Ladies type</t>
  </si>
  <si>
    <t>https://www.amazon.com/gp/offer-listing/B0FHBZ6TCY/ref=sr_1_1269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9</t>
  </si>
  <si>
    <t>https://www.amazon.com/Red-Roses-Perfume-Fragrance-Unisex/dp/B0FHBZ5N7G/ref=sr_1_1270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0&amp;xpid=TcNDKN5-fzFEc</t>
  </si>
  <si>
    <t>Red Roses Perfume Fragrance (Unisex)</t>
  </si>
  <si>
    <t>https://www.amazon.com/gp/offer-listing/B0FHBZ5N7G/ref=sr_1_1270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0</t>
  </si>
  <si>
    <t>https://www.amazon.com/English-Freesia-Perfume-Fragrance-Unisex/dp/B0FHBZ4MYL/ref=sr_1_1270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1&amp;xpid=TcNDKN5-fzFEc</t>
  </si>
  <si>
    <t>https://www.amazon.com/gp/offer-listing/B0FHBZ4MYL/ref=sr_1_1270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1</t>
  </si>
  <si>
    <t>https://www.amazon.com/Ani-Perfume-Fragrance-Unisex-type/dp/B0FHBZ4MYK/ref=sr_1_1270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2&amp;xpid=TcNDKN5-fzFEc</t>
  </si>
  <si>
    <t>Ani Perfume Fragrance (Unisex) type</t>
  </si>
  <si>
    <t>https://www.amazon.com/gp/offer-listing/B0FHBZ4MYK/ref=sr_1_1270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2</t>
  </si>
  <si>
    <t>https://www.amazon.com/Unique-Oils-Latifah-Perfume-Fragrance/dp/B0FHBZ4MYJ/ref=sr_1_1270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3&amp;xpid=TcNDKN5-fzFEc</t>
  </si>
  <si>
    <t>https://www.amazon.com/gp/offer-listing/B0FHBZ4MYJ/ref=sr_1_1270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3</t>
  </si>
  <si>
    <t>https://www.amazon.com/Unique-Oils-Eternity-Perfume-Fragrance/dp/B0FHBZ4MYG/ref=sr_1_1270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4&amp;xpid=TcNDKN5-fzFEc</t>
  </si>
  <si>
    <t>Eternity Flame Perfume Fragrance (L) Ladies type</t>
  </si>
  <si>
    <t>https://www.amazon.com/gp/offer-listing/B0FHBZ4MYG/ref=sr_1_1270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4</t>
  </si>
  <si>
    <t>https://www.amazon.com/Wall-Street-Perfume-Fragrance-Unisex/dp/B0FHBZ4MYF/ref=sr_1_1270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5&amp;xpid=TcNDKN5-fzFEc</t>
  </si>
  <si>
    <t>Wall Street Perfume Fragrance (Unisex) type</t>
  </si>
  <si>
    <t>https://www.amazon.com/gp/offer-listing/B0FHBZ4MYF/ref=sr_1_1270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5</t>
  </si>
  <si>
    <t>https://www.amazon.com/Unique-Oils-Perfume-Fragrance-Ladies/dp/B0FHBZ4MY9/ref=sr_1_1270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6&amp;xpid=TcNDKN5-fzFEc</t>
  </si>
  <si>
    <t>Love Rocks Perfume Fragrance (L) Ladies type</t>
  </si>
  <si>
    <t>https://www.amazon.com/gp/offer-listing/B0FHBZ4MY9/ref=sr_1_1270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6</t>
  </si>
  <si>
    <t>https://www.amazon.com/Unique-Black-Perfume-Fragrance-Unisex/dp/B0FHBZ4L6W/ref=sr_1_1270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7&amp;xpid=TcNDKN5-fzFEc</t>
  </si>
  <si>
    <t>Unique Black Woman Perfume Fragrance (Unisex) type</t>
  </si>
  <si>
    <t>https://www.amazon.com/gp/offer-listing/B0FHBZ4L6W/ref=sr_1_1270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7</t>
  </si>
  <si>
    <t>https://www.amazon.com/Unique-Oils-Enigma-Perfume-Fragrance/dp/B0FHBZ4JJ2/ref=sr_1_1270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8&amp;xpid=TcNDKN5-fzFEc</t>
  </si>
  <si>
    <t>https://www.amazon.com/gp/offer-listing/B0FHBZ4JJ2/ref=sr_1_1270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8</t>
  </si>
  <si>
    <t>https://www.amazon.com/Forever-Elizabeth-Perfume-Fragrance-Ladies/dp/B0FHBZ4JHX/ref=sr_1_1270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9&amp;xpid=TcNDKN5-fzFEc</t>
  </si>
  <si>
    <t>Forever Elizabeth Perfume Fragrance (L) Ladies type</t>
  </si>
  <si>
    <t>https://www.amazon.com/gp/offer-listing/B0FHBZ4JHX/ref=sr_1_1270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9</t>
  </si>
  <si>
    <t>https://www.amazon.com/Unique-Oils-Perfume-Fragrance-Ladies/dp/B0FHBZ4JHW/ref=sr_1_1271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0&amp;xpid=TcNDKN5-fzFEc</t>
  </si>
  <si>
    <t>400 Scent Perfume Fragrance (L) Ladies type</t>
  </si>
  <si>
    <t>https://www.amazon.com/gp/offer-listing/B0FHBZ4JHW/ref=sr_1_1271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0</t>
  </si>
  <si>
    <t>https://www.amazon.com/White-Snowdrop-Perfume-Fragrance-Unisex/dp/B0FHBZ4C2S/ref=sr_1_1271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1&amp;xpid=TcNDKN5-fzFEc</t>
  </si>
  <si>
    <t>White Moss and Snowdrop Perfume Fragrance (Unisex) type</t>
  </si>
  <si>
    <t>https://www.amazon.com/gp/offer-listing/B0FHBZ4C2S/ref=sr_1_1271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1</t>
  </si>
  <si>
    <t>https://www.amazon.com/Unique-Oils-Madame-Perfume-Fragrance/dp/B0FHBZ4C2R/ref=sr_1_1271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2&amp;xpid=TcNDKN5-fzFEc</t>
  </si>
  <si>
    <t>https://www.amazon.com/gp/offer-listing/B0FHBZ4C2R/ref=sr_1_1271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2</t>
  </si>
  <si>
    <t>https://www.amazon.com/French-Blossom-Perfume-Fragrance-Unisex/dp/B0FHBZ4BPF/ref=sr_1_1271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3&amp;xpid=TcNDKN5-fzFEc</t>
  </si>
  <si>
    <t>French Lime Blossom Perfume Fragrance (Unisex) type</t>
  </si>
  <si>
    <t>https://www.amazon.com/gp/offer-listing/B0FHBZ4BPF/ref=sr_1_1271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3</t>
  </si>
  <si>
    <t>https://www.amazon.com/Unique-Oils-Beautiful-Perfume-Fragrance/dp/B0FHBZ4BP3/ref=sr_1_1271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4&amp;xpid=TcNDKN5-fzFEc</t>
  </si>
  <si>
    <t>https://www.amazon.com/gp/offer-listing/B0FHBZ4BP3/ref=sr_1_1271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4</t>
  </si>
  <si>
    <t>https://www.amazon.com/Coconut-Perfume-Fragrance-Unisex-type/dp/B0FHBZ4BP2/ref=sr_1_1271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5&amp;xpid=TcNDKN5-fzFEc</t>
  </si>
  <si>
    <t>Coconut Perfume Fragrance (Unisex) type</t>
  </si>
  <si>
    <t>https://www.amazon.com/gp/offer-listing/B0FHBZ4BP2/ref=sr_1_1271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5</t>
  </si>
  <si>
    <t>https://www.amazon.com/Unique-Oils-Perfume-Fragrance-Ladies/dp/B0FHBZ4BNT/ref=sr_1_1271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6&amp;xpid=TcNDKN5-fzFEc</t>
  </si>
  <si>
    <t>Xoxo Luv Perfume Fragrance (L) Ladies type</t>
  </si>
  <si>
    <t>https://www.amazon.com/gp/offer-listing/B0FHBZ4BNT/ref=sr_1_1271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6</t>
  </si>
  <si>
    <t>https://www.amazon.com/Unique-Oils-Reaction-Perfume-Fragrance/dp/B0FHBZ42SD/ref=sr_1_1271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7&amp;xpid=TcNDKN5-fzFEc</t>
  </si>
  <si>
    <t>Reaction Perfume Fragrance (L) Ladies type</t>
  </si>
  <si>
    <t>https://www.amazon.com/gp/offer-listing/B0FHBZ42SD/ref=sr_1_1271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7</t>
  </si>
  <si>
    <t>https://www.amazon.com/Unique-Oils-Extreme-Perfume-Fragrance/dp/B0FHBZ42S1/ref=sr_1_1271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8&amp;xpid=TcNDKN5-fzFEc</t>
  </si>
  <si>
    <t>https://www.amazon.com/gp/offer-listing/B0FHBZ42S1/ref=sr_1_1271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8</t>
  </si>
  <si>
    <t>https://www.amazon.com/Yummy-Vanilla-Perfume-Fragrance-Unisex/dp/B0FHBZ42RX/ref=sr_1_1271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9&amp;xpid=TcNDKN5-fzFEc</t>
  </si>
  <si>
    <t>Pink Yummy Vanilla Perfume Fragrance (Unisex)</t>
  </si>
  <si>
    <t>https://www.amazon.com/gp/offer-listing/B0FHBZ42RX/ref=sr_1_1271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9</t>
  </si>
  <si>
    <t>https://www.amazon.com/Midnight-Plumeria-Perfume-Fragrance-Unisex/dp/B0FHBZ42RW/ref=sr_1_1272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20&amp;xpid=TcNDKN5-fzFEc</t>
  </si>
  <si>
    <t>Midnight Plumeria Perfume Fragrance (Unisex) type</t>
  </si>
  <si>
    <t>https://www.amazon.com/gp/offer-listing/B0FHBZ42RW/ref=sr_1_1272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20</t>
  </si>
  <si>
    <t>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</t>
  </si>
  <si>
    <t>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#customerReviews</t>
  </si>
  <si>
    <t>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</t>
  </si>
  <si>
    <t>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#customerReviews</t>
  </si>
  <si>
    <t>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</t>
  </si>
  <si>
    <t>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#customerReviews</t>
  </si>
  <si>
    <t>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</t>
  </si>
  <si>
    <t>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#customerReviews</t>
  </si>
  <si>
    <t>https://www.amazon.com/Unique-Oils-Reaction-Perfume-Fragrance/dp/B0FHBZ42SD/ref=sr_1_1272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1&amp;xpid=TcNDKN5-fzFEc</t>
  </si>
  <si>
    <t>https://www.amazon.com/gp/offer-listing/B0FHBZ42SD/ref=sr_1_1272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1</t>
  </si>
  <si>
    <t>https://www.amazon.com/Unique-Oils-Extreme-Perfume-Fragrance/dp/B0FHBZ42S1/ref=sr_1_1272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2&amp;xpid=TcNDKN5-fzFEc</t>
  </si>
  <si>
    <t>https://www.amazon.com/gp/offer-listing/B0FHBZ42S1/ref=sr_1_1272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2</t>
  </si>
  <si>
    <t>https://www.amazon.com/Yummy-Vanilla-Perfume-Fragrance-Unisex/dp/B0FHBZ42RX/ref=sr_1_1272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3&amp;xpid=TcNDKN5-fzFEc</t>
  </si>
  <si>
    <t>https://www.amazon.com/gp/offer-listing/B0FHBZ42RX/ref=sr_1_1272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3</t>
  </si>
  <si>
    <t>https://www.amazon.com/Midnight-Plumeria-Perfume-Fragrance-Unisex/dp/B0FHBZ42RW/ref=sr_1_1272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4&amp;xpid=TcNDKN5-fzFEc</t>
  </si>
  <si>
    <t>https://www.amazon.com/gp/offer-listing/B0FHBZ42RW/ref=sr_1_1272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4</t>
  </si>
  <si>
    <t>https://www.amazon.com/Unique-Oils-Perfume-Fragrance-Ladies/dp/B0FHBZ42RS/ref=sr_1_1272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5&amp;xpid=TcNDKN5-fzFEc</t>
  </si>
  <si>
    <t>360 Red Perfume Fragrance (L) Ladies type</t>
  </si>
  <si>
    <t>https://www.amazon.com/gp/offer-listing/B0FHBZ42RS/ref=sr_1_1272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5</t>
  </si>
  <si>
    <t>https://www.amazon.com/Unique-Oils-Jaipur-Perfume-Fragrance/dp/B0FHBZ42RR/ref=sr_1_1272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6&amp;xpid=TcNDKN5-fzFEc</t>
  </si>
  <si>
    <t>Jaipur Perfume Fragrance (L) Ladies type</t>
  </si>
  <si>
    <t>https://www.amazon.com/gp/offer-listing/B0FHBZ42RR/ref=sr_1_1272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6</t>
  </si>
  <si>
    <t>https://www.amazon.com/Mango-Kiwi-Perfume-Fragrance-Unisex/dp/B0FHBZ42RP/ref=sr_1_1272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7&amp;xpid=TcNDKN5-fzFEc</t>
  </si>
  <si>
    <t>Mango Kiwi Perfume Fragrance (Unisex) type</t>
  </si>
  <si>
    <t>https://www.amazon.com/gp/offer-listing/B0FHBZ42RP/ref=sr_1_1272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7</t>
  </si>
  <si>
    <t>https://www.amazon.com/Lost-Cherry-Perfume-Fragrance-Unisex/dp/B0FHBZ3DM7/ref=sr_1_1272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8&amp;xpid=TcNDKN5-fzFEc</t>
  </si>
  <si>
    <t>Lost Cherry Perfume Fragrance (Unisex)</t>
  </si>
  <si>
    <t>https://www.amazon.com/gp/offer-listing/B0FHBZ3DM7/ref=sr_1_1272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8</t>
  </si>
  <si>
    <t>https://www.amazon.com/Unique-Oils-Absolu-Perfume-Fragrance/dp/B0FHBZ34VM/ref=sr_1_1272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9&amp;xpid=TcNDKN5-fzFEc</t>
  </si>
  <si>
    <t>V Absolu Perfume Fragrance (L) Ladies type</t>
  </si>
  <si>
    <t>https://www.amazon.com/gp/offer-listing/B0FHBZ34VM/ref=sr_1_1272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9</t>
  </si>
  <si>
    <t>https://www.amazon.com/Unique-Oils-Banana-Perfume-Fragrance/dp/B0FHBZ2PVF/ref=sr_1_1273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0&amp;xpid=TcNDKN5-fzFEc</t>
  </si>
  <si>
    <t>Banana Perfume Fragrance (Unisex)</t>
  </si>
  <si>
    <t>https://www.amazon.com/gp/offer-listing/B0FHBZ2PVF/ref=sr_1_1273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0</t>
  </si>
  <si>
    <t>https://www.amazon.com/Unique-Oils-Absolu-Perfume-Fragrance/dp/B0FHBZ2PV8/ref=sr_1_1273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1&amp;xpid=TcNDKN5-fzFEc</t>
  </si>
  <si>
    <t>https://www.amazon.com/gp/offer-listing/B0FHBZ2PV8/ref=sr_1_1273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1</t>
  </si>
  <si>
    <t>https://www.amazon.com/Unique-Oils-Premiere-Perfume-Fragrance/dp/B0FHBZ2PV1/ref=sr_1_1273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2&amp;xpid=TcNDKN5-fzFEc</t>
  </si>
  <si>
    <t>Premiere Perfume Fragrance (L) Ladies type</t>
  </si>
  <si>
    <t>https://www.amazon.com/gp/offer-listing/B0FHBZ2PV1/ref=sr_1_1273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2</t>
  </si>
  <si>
    <t>https://www.amazon.com/Unique-Oils-Aventus-Perfume-Fragrance/dp/B0FHBZ2PTZ/ref=sr_1_1273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3&amp;xpid=TcNDKN5-fzFEc</t>
  </si>
  <si>
    <t>Aventus for Her Perfume Fragrance (L) Ladies type</t>
  </si>
  <si>
    <t>https://www.amazon.com/gp/offer-listing/B0FHBZ2PTZ/ref=sr_1_1273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3</t>
  </si>
  <si>
    <t>https://www.amazon.com/Unique-Oils-Perfume-Fragrance-Ladies/dp/B0FHBZ2PTQ/ref=sr_1_1273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4&amp;xpid=TcNDKN5-fzFEc</t>
  </si>
  <si>
    <t>First Perfume Fragrance (L) Ladies type</t>
  </si>
  <si>
    <t>https://www.amazon.com/gp/offer-listing/B0FHBZ2PTQ/ref=sr_1_1273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4</t>
  </si>
  <si>
    <t>https://www.amazon.com/Unique-Oils-Bombshell-Perfume-Fragrance/dp/B0FHBZ2PTP/ref=sr_1_1273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5&amp;xpid=TcNDKN5-fzFEc</t>
  </si>
  <si>
    <t>Bombshell Perfume Fragrance (L) Ladies type</t>
  </si>
  <si>
    <t>https://www.amazon.com/gp/offer-listing/B0FHBZ2PTP/ref=sr_1_1273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5</t>
  </si>
  <si>
    <t>https://www.amazon.com/Somalian-Superior-Perfume-Fragrance-Unisex/dp/B0FHBZ1XGJ/ref=sr_1_1273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6&amp;xpid=TcNDKN5-fzFEc</t>
  </si>
  <si>
    <t>Somalian Rose Superior Imported Perfume Fragrance (Unisex)</t>
  </si>
  <si>
    <t>https://www.amazon.com/gp/offer-listing/B0FHBZ1XGJ/ref=sr_1_1273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6</t>
  </si>
  <si>
    <t>https://www.amazon.com/Sugar-Daddy-Perfume-Fragrance-Unisex/dp/B0FHBZ1NPM/ref=sr_1_1273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7&amp;xpid=TcNDKN5-fzFEc</t>
  </si>
  <si>
    <t>Sugar Daddy Perfume Fragrance (Unisex)</t>
  </si>
  <si>
    <t>https://www.amazon.com/gp/offer-listing/B0FHBZ1NPM/ref=sr_1_1273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7</t>
  </si>
  <si>
    <t>https://www.amazon.com/Unique-Oils-Drakkar-Extreme-Fragrance/dp/B0FHBZ1MYG/ref=sr_1_1273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8&amp;xpid=TcNDKN5-fzFEc</t>
  </si>
  <si>
    <t>Drakkar Extreme Perfume Fragrance (L) Ladies type</t>
  </si>
  <si>
    <t>https://www.amazon.com/gp/offer-listing/B0FHBZ1MYG/ref=sr_1_1273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8</t>
  </si>
  <si>
    <t>https://www.amazon.com/Unique-Oils-Drakkar-Extreme-Fragrance/dp/B0FHBZ1MYC/ref=sr_1_1273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9&amp;xpid=TcNDKN5-fzFEc</t>
  </si>
  <si>
    <t>https://www.amazon.com/gp/offer-listing/B0FHBZ1MYC/ref=sr_1_1273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9</t>
  </si>
  <si>
    <t>https://www.amazon.com/Unique-Oils-Euphoria-Perfume-Fragrance/dp/B0FHBZ1MYB/ref=sr_1_1274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0&amp;xpid=TcNDKN5-fzFEc</t>
  </si>
  <si>
    <t>Deep Euphoria Perfume Fragrance (L) Ladies type</t>
  </si>
  <si>
    <t>https://www.amazon.com/gp/offer-listing/B0FHBZ1MYB/ref=sr_1_1274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0</t>
  </si>
  <si>
    <t>https://www.amazon.com/Black-Coconut-Perfume-Fragrance-Unisex/dp/B0FHBZ1MY8/ref=sr_1_1274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1&amp;xpid=TcNDKN5-fzFEc</t>
  </si>
  <si>
    <t>Black Coconut Perfume Fragrance (Unisex)</t>
  </si>
  <si>
    <t>https://www.amazon.com/gp/offer-listing/B0FHBZ1MY8/ref=sr_1_1274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1</t>
  </si>
  <si>
    <t>https://www.amazon.com/Janat-Mawa-Perfume-Fragrance-Unisex/dp/B0FHBZ1MY7/ref=sr_1_1274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2&amp;xpid=TcNDKN5-fzFEc</t>
  </si>
  <si>
    <t>https://www.amazon.com/gp/offer-listing/B0FHBZ1MY7/ref=sr_1_1274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2</t>
  </si>
  <si>
    <t>https://www.amazon.com/Eternity-Perfume-Fragrance-Ladies-type/dp/B0FHBZ1MY6/ref=sr_1_1274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3&amp;xpid=TcNDKN5-fzFEc</t>
  </si>
  <si>
    <t>https://www.amazon.com/gp/offer-listing/B0FHBZ1MY6/ref=sr_1_1274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3</t>
  </si>
  <si>
    <t>https://www.amazon.com/Coconut-White-Perfume-Fragrance-Unisex/dp/B0FHBZ1GH3/ref=sr_1_1274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4&amp;xpid=TcNDKN5-fzFEc</t>
  </si>
  <si>
    <t>Coconut White Perfume Fragrance (Unisex)</t>
  </si>
  <si>
    <t>https://www.amazon.com/gp/offer-listing/B0FHBZ1GH3/ref=sr_1_1274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4</t>
  </si>
  <si>
    <t>https://www.amazon.com/Unique-Oils-Delicious-Perfume-Fragrance/dp/B0FHBZ1GGX/ref=sr_1_1274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5&amp;xpid=TcNDKN5-fzFEc</t>
  </si>
  <si>
    <t>Be Delicious Perfume Fragrance (Men) type</t>
  </si>
  <si>
    <t>https://www.amazon.com/gp/offer-listing/B0FHBZ1GGX/ref=sr_1_1274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5</t>
  </si>
  <si>
    <t>https://www.amazon.com/Unique-Oils-Perfume-Fragrance-Ladies/dp/B0FHBZ1GGW/ref=sr_1_1274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6&amp;xpid=TcNDKN5-fzFEc</t>
  </si>
  <si>
    <t>Op Juice Perfume Fragrance (L) Ladies type</t>
  </si>
  <si>
    <t>https://www.amazon.com/gp/offer-listing/B0FHBZ1GGW/ref=sr_1_1274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6</t>
  </si>
  <si>
    <t>https://www.amazon.com/Unique-Oils-Perfume-Fragrance-Ladies/dp/B0FHBZ1GGR/ref=sr_1_1274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7&amp;xpid=TcNDKN5-fzFEc</t>
  </si>
  <si>
    <t>https://www.amazon.com/gp/offer-listing/B0FHBZ1GGR/ref=sr_1_1274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7</t>
  </si>
  <si>
    <t>https://www.amazon.com/Unique-Oils-Samsara-Perfume-Fragrance/dp/B0FHBZ1GGD/ref=sr_1_1274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8&amp;xpid=TcNDKN5-fzFEc</t>
  </si>
  <si>
    <t>https://www.amazon.com/gp/offer-listing/B0FHBZ1GGD/ref=sr_1_1274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8</t>
  </si>
  <si>
    <t>https://www.amazon.com/White-Snowdrop-Perfume-Fragrance-Unisex/dp/B0FHBYYY9R/ref=sr_1_1274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9&amp;xpid=TcNDKN5-fzFEc</t>
  </si>
  <si>
    <t>https://www.amazon.com/gp/offer-listing/B0FHBYYY9R/ref=sr_1_1274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9</t>
  </si>
  <si>
    <t>https://www.amazon.com/Great-Britain-Perfume-Fragrance-Unisex/dp/B0FHBYYL2Z/ref=sr_1_1275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0&amp;xpid=TcNDKN5-fzFEc</t>
  </si>
  <si>
    <t>https://www.amazon.com/gp/offer-listing/B0FHBYYL2Z/ref=sr_1_1275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0</t>
  </si>
  <si>
    <t>https://www.amazon.com/Unique-Oils-Service-Perfume-Fragrance/dp/B0FHBYYL2W/ref=sr_1_1275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1&amp;xpid=TcNDKN5-fzFEc</t>
  </si>
  <si>
    <t>Royal Service Perfume Fragrance (L) Ladies type</t>
  </si>
  <si>
    <t>https://www.amazon.com/gp/offer-listing/B0FHBYYL2W/ref=sr_1_1275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1</t>
  </si>
  <si>
    <t>https://www.amazon.com/Unique-Oils-Riviera-Perfume-Fragrance/dp/B0FHBYYL2T/ref=sr_1_1275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2&amp;xpid=TcNDKN5-fzFEc</t>
  </si>
  <si>
    <t>Paris Riviera Perfume Fragrance (L) Ladies type</t>
  </si>
  <si>
    <t>https://www.amazon.com/gp/offer-listing/B0FHBYYL2T/ref=sr_1_1275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2</t>
  </si>
  <si>
    <t>https://www.amazon.com/Unique-Oils-Perfume-Fragrance-Ladies/dp/B0FHBYYL25/ref=sr_1_1275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3&amp;xpid=TcNDKN5-fzFEc</t>
  </si>
  <si>
    <t>Daisy Perfume Fragrance (L) Ladies type</t>
  </si>
  <si>
    <t>https://www.amazon.com/gp/offer-listing/B0FHBYYL25/ref=sr_1_1275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3</t>
  </si>
  <si>
    <t>https://www.amazon.com/Unique-Oils-Perfume-Fragrance-Ladies/dp/B0FHBYY6SL/ref=sr_1_1275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4&amp;xpid=TcNDKN5-fzFEc</t>
  </si>
  <si>
    <t>Iris Gris Perfume Fragrance (L) Ladies type</t>
  </si>
  <si>
    <t>https://www.amazon.com/gp/offer-listing/B0FHBYY6SL/ref=sr_1_1275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4</t>
  </si>
  <si>
    <t>https://www.amazon.com/Sugar-Daddy-Perfume-Fragrance-Unisex/dp/B0FHBYY6Q5/ref=sr_1_1275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5&amp;xpid=TcNDKN5-fzFEc</t>
  </si>
  <si>
    <t>https://www.amazon.com/gp/offer-listing/B0FHBYY6Q5/ref=sr_1_1275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5</t>
  </si>
  <si>
    <t>https://www.amazon.com/Sweetie-Aoud-Perfume-Fragrance-Unisex/dp/B0FHBYXF6X/ref=sr_1_1275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6&amp;xpid=TcNDKN5-fzFEc</t>
  </si>
  <si>
    <t>Sweetie Aoud Perfume Fragrance (Unisex) type</t>
  </si>
  <si>
    <t>https://www.amazon.com/gp/offer-listing/B0FHBYXF6X/ref=sr_1_1275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6</t>
  </si>
  <si>
    <t>https://www.amazon.com/Tunisian-Rain-Perfume-Fragrance-Unisex/dp/B0FHBYXF6V/ref=sr_1_1275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7&amp;xpid=TcNDKN5-fzFEc</t>
  </si>
  <si>
    <t>https://www.amazon.com/gp/offer-listing/B0FHBYXF6V/ref=sr_1_1275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7</t>
  </si>
  <si>
    <t>https://www.amazon.com/Golden-Sand-Perfume-Fragrance-Unisex/dp/B0FHBYWPT6/ref=sr_1_1275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8&amp;xpid=TcNDKN5-fzFEc</t>
  </si>
  <si>
    <t>Golden Sand Perfume Fragrance (Unisex) type</t>
  </si>
  <si>
    <t>https://www.amazon.com/gp/offer-listing/B0FHBYWPT6/ref=sr_1_1275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8</t>
  </si>
  <si>
    <t>https://www.amazon.com/Unique-Oils-Monsieur-Perfume-Fragrance/dp/B0FHBYWPT5/ref=sr_1_1275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9&amp;xpid=TcNDKN5-fzFEc</t>
  </si>
  <si>
    <t>https://www.amazon.com/gp/offer-listing/B0FHBYWPT5/ref=sr_1_1275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9</t>
  </si>
  <si>
    <t>https://www.amazon.com/Unique-Oils-Straight-Perfume-Fragrance/dp/B0FHBYWPT4/ref=sr_1_1276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0&amp;xpid=TcNDKN5-fzFEc</t>
  </si>
  <si>
    <t>Straight to Heaven Perfume Fragrance (L) Ladies type</t>
  </si>
  <si>
    <t>https://www.amazon.com/gp/offer-listing/B0FHBYWPT4/ref=sr_1_1276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0</t>
  </si>
  <si>
    <t>https://www.amazon.com/Unique-Oils-Black-Perfume-Fragrance/dp/B0FHBYWPSX/ref=sr_1_1276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1&amp;xpid=TcNDKN5-fzFEc</t>
  </si>
  <si>
    <t>Black Jeans Perfume Fragrance (Men) type</t>
  </si>
  <si>
    <t>https://www.amazon.com/gp/offer-listing/B0FHBYWPSX/ref=sr_1_1276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1</t>
  </si>
  <si>
    <t>https://www.amazon.com/Unique-Oils-Perfume-Fragrance-Ladies/dp/B0FHBYWPST/ref=sr_1_1276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2&amp;xpid=TcNDKN5-fzFEc</t>
  </si>
  <si>
    <t>Nude Perfume Fragrance (L) Ladies type</t>
  </si>
  <si>
    <t>https://www.amazon.com/gp/offer-listing/B0FHBYWPST/ref=sr_1_1276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2</t>
  </si>
  <si>
    <t>https://www.amazon.com/Unique-Oils-Perfume-Fragrance-Ladies/dp/B0FHBYWPSQ/ref=sr_1_1276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3&amp;xpid=TcNDKN5-fzFEc</t>
  </si>
  <si>
    <t>https://www.amazon.com/gp/offer-listing/B0FHBYWPSQ/ref=sr_1_1276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3</t>
  </si>
  <si>
    <t>https://www.amazon.com/Mango-Mandarine-Perfume-Fragrance-Unisex/dp/B0FHBYTWY6/ref=sr_1_1276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4&amp;xpid=TcNDKN5-fzFEc</t>
  </si>
  <si>
    <t>https://www.amazon.com/gp/offer-listing/B0FHBYTWY6/ref=sr_1_1276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4</t>
  </si>
  <si>
    <t>https://www.amazon.com/Amber-Lavender-Perfume-Fragrance-Unisex/dp/B0FHBYSGRL/ref=sr_1_1276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5&amp;xpid=TcNDKN5-fzFEc</t>
  </si>
  <si>
    <t>https://www.amazon.com/gp/offer-listing/B0FHBYSGRL/ref=sr_1_1276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5</t>
  </si>
  <si>
    <t>https://www.amazon.com/Unique-Oils-Colonia-Perfume-Fragrance/dp/B0FHBYSGRH/ref=sr_1_1276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6&amp;xpid=TcNDKN5-fzFEc</t>
  </si>
  <si>
    <t>https://www.amazon.com/gp/offer-listing/B0FHBYSGRH/ref=sr_1_1276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6</t>
  </si>
  <si>
    <t>https://www.amazon.com/Unique-Oils-Romantic-Perfume-Fragrance/dp/B0FHBYSGRG/ref=sr_1_1276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7&amp;xpid=TcNDKN5-fzFEc</t>
  </si>
  <si>
    <t>Romantic Wish Perfume Fragrance (L) Ladies type</t>
  </si>
  <si>
    <t>https://www.amazon.com/gp/offer-listing/B0FHBYSGRG/ref=sr_1_1276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7</t>
  </si>
  <si>
    <t>https://www.amazon.com/Unique-Oils-Incredible-Perfume-Fragrance/dp/B0FHBYSGRB/ref=sr_1_1276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8&amp;xpid=TcNDKN5-fzFEc</t>
  </si>
  <si>
    <t>https://www.amazon.com/gp/offer-listing/B0FHBYSGRB/ref=sr_1_1276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8</t>
  </si>
  <si>
    <t>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</t>
  </si>
  <si>
    <t>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#customerReviews</t>
  </si>
  <si>
    <t>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</t>
  </si>
  <si>
    <t>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#customerReviews</t>
  </si>
  <si>
    <t>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</t>
  </si>
  <si>
    <t>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#customerReviews</t>
  </si>
  <si>
    <t>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</t>
  </si>
  <si>
    <t>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#customerReviews</t>
  </si>
  <si>
    <t>https://www.amazon.com/Unique-Oils-Perfume-Fragrance-Ladies/dp/B0FHBYRNRL/ref=sr_1_1276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69&amp;xpid=TcNDKN5-fzFEc</t>
  </si>
  <si>
    <t>https://www.amazon.com/gp/offer-listing/B0FHBYRNRL/ref=sr_1_1276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69</t>
  </si>
  <si>
    <t>https://www.amazon.com/Unique-Oils-Perfume-Fragrance-Ladies/dp/B0FHBYRNRG/ref=sr_1_1277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0&amp;xpid=TcNDKN5-fzFEc</t>
  </si>
  <si>
    <t>https://www.amazon.com/gp/offer-listing/B0FHBYRNRG/ref=sr_1_1277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0</t>
  </si>
  <si>
    <t>https://www.amazon.com/Unique-Oils-Dahlia-Perfume-Fragrance/dp/B0FHBYRGJ4/ref=sr_1_1277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1&amp;xpid=TcNDKN5-fzFEc</t>
  </si>
  <si>
    <t>Sexy Dahlia Rush Perfume Fragrance (L) Ladies type</t>
  </si>
  <si>
    <t>https://www.amazon.com/gp/offer-listing/B0FHBYRGJ4/ref=sr_1_1277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1</t>
  </si>
  <si>
    <t>https://www.amazon.com/Unique-Oils-Cherry-Perfume-Fragrance/dp/B0FHBYRGHT/ref=sr_1_1277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2&amp;xpid=TcNDKN5-fzFEc</t>
  </si>
  <si>
    <t>https://www.amazon.com/gp/offer-listing/B0FHBYRGHT/ref=sr_1_1277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2</t>
  </si>
  <si>
    <t>https://www.amazon.com/Unique-Oils-Kissed-Perfume-Fragrance/dp/B0FHBYQSVZ/ref=sr_1_1277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3&amp;xpid=TcNDKN5-fzFEc</t>
  </si>
  <si>
    <t>Heat Kissed Perfume Fragrance (L) Ladies type</t>
  </si>
  <si>
    <t>https://www.amazon.com/gp/offer-listing/B0FHBYQSVZ/ref=sr_1_1277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3</t>
  </si>
  <si>
    <t>https://www.amazon.com/Black-Love-Perfume-Fragrance-Unisex/dp/B0FHBYQL6Q/ref=sr_1_1277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4&amp;xpid=TcNDKN5-fzFEc</t>
  </si>
  <si>
    <t>Black Love Perfume Fragrance (Unisex) type</t>
  </si>
  <si>
    <t>https://www.amazon.com/gp/offer-listing/B0FHBYQL6Q/ref=sr_1_1277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4</t>
  </si>
  <si>
    <t>https://www.amazon.com/Fire-Place-Perfume-Fragrance-Unisex/dp/B0FHBYQL6P/ref=sr_1_1277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5&amp;xpid=TcNDKN5-fzFEc</t>
  </si>
  <si>
    <t>The Fire Place Perfume Fragrance (Unisex) type</t>
  </si>
  <si>
    <t>https://www.amazon.com/gp/offer-listing/B0FHBYQL6P/ref=sr_1_1277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5</t>
  </si>
  <si>
    <t>https://www.amazon.com/Unique-Oils-Straight-Perfume-Fragrance/dp/B0FHBYQL6K/ref=sr_1_1277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6&amp;xpid=TcNDKN5-fzFEc</t>
  </si>
  <si>
    <t>https://www.amazon.com/gp/offer-listing/B0FHBYQL6K/ref=sr_1_1277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6</t>
  </si>
  <si>
    <t>https://www.amazon.com/Unique-Oils-Perfume-Fragrance-Ladies/dp/B0FHBYQL6H/ref=sr_1_1277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7&amp;xpid=TcNDKN5-fzFEc</t>
  </si>
  <si>
    <t>https://www.amazon.com/gp/offer-listing/B0FHBYQL6H/ref=sr_1_1277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7</t>
  </si>
  <si>
    <t>https://www.amazon.com/Plumeria-type-Perfume-Fragrance-Unisex/dp/B0FHBYQL68/ref=sr_1_1277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8&amp;xpid=TcNDKN5-fzFEc</t>
  </si>
  <si>
    <t>Plumeria type Perfume Fragrance (Unisex) type</t>
  </si>
  <si>
    <t>https://www.amazon.com/gp/offer-listing/B0FHBYQL68/ref=sr_1_1277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8</t>
  </si>
  <si>
    <t>https://www.amazon.com/Unique-Oils-Romance-Perfume-Fragrance/dp/B0FHBYQL61/ref=sr_1_1277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9&amp;xpid=TcNDKN5-fzFEc</t>
  </si>
  <si>
    <t>Romance Perfume Fragrance (L) Ladies type</t>
  </si>
  <si>
    <t>https://www.amazon.com/gp/offer-listing/B0FHBYQL61/ref=sr_1_1277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9</t>
  </si>
  <si>
    <t>https://www.amazon.com/English-Hazelnut-Perfume-Fragrance-Unisex/dp/B0FHBYQBZZ/ref=sr_1_1278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0&amp;xpid=TcNDKN5-fzFEc</t>
  </si>
  <si>
    <t>English Oak &amp; Hazelnut Perfume Fragrance (Unisex) type</t>
  </si>
  <si>
    <t>https://www.amazon.com/gp/offer-listing/B0FHBYQBZZ/ref=sr_1_1278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0</t>
  </si>
  <si>
    <t>https://www.amazon.com/Unique-Oils-Bijan-Perfume-Fragrance/dp/B0FHBYPDNJ/ref=sr_1_1278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1&amp;xpid=TcNDKN5-fzFEc</t>
  </si>
  <si>
    <t>https://www.amazon.com/gp/offer-listing/B0FHBYPDNJ/ref=sr_1_1278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1</t>
  </si>
  <si>
    <t>https://www.amazon.com/Unique-Oils-Gorgeous-Gardenia-Fragrance/dp/B0FHBYPDNB/ref=sr_1_1278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2&amp;xpid=TcNDKN5-fzFEc</t>
  </si>
  <si>
    <t>https://www.amazon.com/gp/offer-listing/B0FHBYPDNB/ref=sr_1_1278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2</t>
  </si>
  <si>
    <t>https://www.amazon.com/Unique-Oils-Perfume-Fragrance-Ladies/dp/B0FHBYPDN6/ref=sr_1_1278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3&amp;xpid=TcNDKN5-fzFEc</t>
  </si>
  <si>
    <t>My Queen Perfume Fragrance (L) Ladies type</t>
  </si>
  <si>
    <t>https://www.amazon.com/gp/offer-listing/B0FHBYPDN6/ref=sr_1_1278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3</t>
  </si>
  <si>
    <t>https://www.amazon.com/Mango-Peach-Perfume-Fragrance-Unisex/dp/B0FHBYPDN5/ref=sr_1_1278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4&amp;xpid=TcNDKN5-fzFEc</t>
  </si>
  <si>
    <t>https://www.amazon.com/gp/offer-listing/B0FHBYPDN5/ref=sr_1_1278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4</t>
  </si>
  <si>
    <t>https://www.amazon.com/Unique-Oils-Illicit-Perfume-Fragrance/dp/B0FHBYPDN2/ref=sr_1_1278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5&amp;xpid=TcNDKN5-fzFEc</t>
  </si>
  <si>
    <t>Illicit Perfume Fragrance (L) Ladies type</t>
  </si>
  <si>
    <t>https://www.amazon.com/gp/offer-listing/B0FHBYPDN2/ref=sr_1_1278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5</t>
  </si>
  <si>
    <t>https://www.amazon.com/Unique-Oils-Eros-Perfume-Fragrance/dp/B0FHBYPDN1/ref=sr_1_1278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6&amp;xpid=TcNDKN5-fzFEc</t>
  </si>
  <si>
    <t>Eros Perfume Fragrance (Men) type</t>
  </si>
  <si>
    <t>https://www.amazon.com/gp/offer-listing/B0FHBYPDN1/ref=sr_1_1278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6</t>
  </si>
  <si>
    <t>https://www.amazon.com/Strawberry-Mango-Perfume-Fragrance-Unisex/dp/B0FHBYPDMZ/ref=sr_1_1278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7&amp;xpid=TcNDKN5-fzFEc</t>
  </si>
  <si>
    <t>https://www.amazon.com/gp/offer-listing/B0FHBYPDMZ/ref=sr_1_1278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7</t>
  </si>
  <si>
    <t>https://www.amazon.com/Unique-Oils-Perfume-Fragrance-Ladies/dp/B0FHBYPDMY/ref=sr_1_1278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8&amp;xpid=TcNDKN5-fzFEc</t>
  </si>
  <si>
    <t>Libre Perfume Fragrance (L) Ladies type</t>
  </si>
  <si>
    <t>https://www.amazon.com/gp/offer-listing/B0FHBYPDMY/ref=sr_1_1278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8</t>
  </si>
  <si>
    <t>https://www.amazon.com/Jakes-House-Perfume-Fragrance-Unisex/dp/B0FHBYNX2K/ref=sr_1_1278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9&amp;xpid=TcNDKN5-fzFEc</t>
  </si>
  <si>
    <t>Jake's House Perfume Fragrance (Unisex)</t>
  </si>
  <si>
    <t>https://www.amazon.com/gp/offer-listing/B0FHBYNX2K/ref=sr_1_1278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9</t>
  </si>
  <si>
    <t>https://www.amazon.com/Unique-Oils-Mania-Perfume-Fragrance/dp/B0FHBYNX2H/ref=sr_1_1279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0&amp;xpid=TcNDKN5-fzFEc</t>
  </si>
  <si>
    <t>Mania Perfume Fragrance (Men) type</t>
  </si>
  <si>
    <t>https://www.amazon.com/gp/offer-listing/B0FHBYNX2H/ref=sr_1_1279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0</t>
  </si>
  <si>
    <t>https://www.amazon.com/Unique-Oils-Starlight-Shimmer-Fragrance/dp/B0FHBYNX2C/ref=sr_1_1279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1&amp;xpid=TcNDKN5-fzFEc</t>
  </si>
  <si>
    <t>Starlight Shimmer Perfume Fragrance (L) Ladies type</t>
  </si>
  <si>
    <t>https://www.amazon.com/gp/offer-listing/B0FHBYNX2C/ref=sr_1_1279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1</t>
  </si>
  <si>
    <t>https://www.amazon.com/Daisy-Dream-Perfume-Fragrance-Ladies/dp/B0FHBYNX24/ref=sr_1_1279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2&amp;xpid=TcNDKN5-fzFEc</t>
  </si>
  <si>
    <t>Daisy Dream Perfume Fragrance (L) Ladies type</t>
  </si>
  <si>
    <t>https://www.amazon.com/gp/offer-listing/B0FHBYNX24/ref=sr_1_1279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2</t>
  </si>
  <si>
    <t>https://www.amazon.com/Single-Malt-Perfume-Fragrance-Unisex/dp/B0FHBYNM35/ref=sr_1_1279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3&amp;xpid=TcNDKN5-fzFEc</t>
  </si>
  <si>
    <t>https://www.amazon.com/gp/offer-listing/B0FHBYNM35/ref=sr_1_1279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3</t>
  </si>
  <si>
    <t>https://www.amazon.com/Unique-Oils-Escape-Perfume-Fragrance/dp/B0FHBYNG9L/ref=sr_1_1279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4&amp;xpid=TcNDKN5-fzFEc</t>
  </si>
  <si>
    <t>Escape Perfume Fragrance (Men) type</t>
  </si>
  <si>
    <t>https://www.amazon.com/gp/offer-listing/B0FHBYNG9L/ref=sr_1_1279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4</t>
  </si>
  <si>
    <t>https://www.amazon.com/Unique-Oils-Blass-Perfume-Fragrance/dp/B0FHBYNG9J/ref=sr_1_1279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5&amp;xpid=TcNDKN5-fzFEc</t>
  </si>
  <si>
    <t>https://www.amazon.com/gp/offer-listing/B0FHBYNG9J/ref=sr_1_1279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5</t>
  </si>
  <si>
    <t>https://www.amazon.com/Unique-Oils-Perfume-Fragrance-Ladies/dp/B0FHBYNG9B/ref=sr_1_1279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6&amp;xpid=TcNDKN5-fzFEc</t>
  </si>
  <si>
    <t>https://www.amazon.com/gp/offer-listing/B0FHBYNG9B/ref=sr_1_1279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6</t>
  </si>
  <si>
    <t>https://www.amazon.com/Unique-Oils-Perfume-Fragrance-Ladies/dp/B0FHBYMM9Y/ref=sr_1_1279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7&amp;xpid=TcNDKN5-fzFEc</t>
  </si>
  <si>
    <t>Big Pony Pink Perfume Fragrance (L) Ladies type</t>
  </si>
  <si>
    <t>https://www.amazon.com/gp/offer-listing/B0FHBYMM9Y/ref=sr_1_1279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7</t>
  </si>
  <si>
    <t>https://www.amazon.com/Jakes-House-Perfume-Fragrance-Unisex/dp/B0FHBYMM9R/ref=sr_1_1279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8&amp;xpid=TcNDKN5-fzFEc</t>
  </si>
  <si>
    <t>https://www.amazon.com/gp/offer-listing/B0FHBYMM9R/ref=sr_1_1279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8</t>
  </si>
  <si>
    <t>https://www.amazon.com/Aqua-Universalis-Perfume-Fragrance-Unisex/dp/B0FHBYMM9L/ref=sr_1_1279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9&amp;xpid=TcNDKN5-fzFEc</t>
  </si>
  <si>
    <t>Aqua Universalis Perfume Fragrance (Unisex) type</t>
  </si>
  <si>
    <t>https://www.amazon.com/gp/offer-listing/B0FHBYMM9L/ref=sr_1_1279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9</t>
  </si>
  <si>
    <t>https://www.amazon.com/Unique-Oils-Service-Perfume-Fragrance/dp/B0FHBYMM9G/ref=sr_1_1280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0&amp;xpid=TcNDKN5-fzFEc</t>
  </si>
  <si>
    <t>https://www.amazon.com/gp/offer-listing/B0FHBYMM9G/ref=sr_1_1280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0</t>
  </si>
  <si>
    <t>https://www.amazon.com/Unique-Oils-Perfume-Fragrance-Ladies/dp/B0FHBYMM95/ref=sr_1_1280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1&amp;xpid=TcNDKN5-fzFEc</t>
  </si>
  <si>
    <t>https://www.amazon.com/gp/offer-listing/B0FHBYMM95/ref=sr_1_1280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1</t>
  </si>
  <si>
    <t>https://www.amazon.com/Unique-Oils-Perfume-Fragrance-Ladies/dp/B0FHBYMM94/ref=sr_1_1280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2&amp;xpid=TcNDKN5-fzFEc</t>
  </si>
  <si>
    <t>Bali Mango Perfume Fragrance (L) Ladies type</t>
  </si>
  <si>
    <t>https://www.amazon.com/gp/offer-listing/B0FHBYMM94/ref=sr_1_1280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2</t>
  </si>
  <si>
    <t>https://www.amazon.com/Unique-Oils-Perfume-Fragrance-Ladies/dp/B0FHBYMM93/ref=sr_1_1280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3&amp;xpid=TcNDKN5-fzFEc</t>
  </si>
  <si>
    <t>White Perfume Fragrance (L) Ladies type</t>
  </si>
  <si>
    <t>https://www.amazon.com/gp/offer-listing/B0FHBYMM93/ref=sr_1_1280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3</t>
  </si>
  <si>
    <t>https://www.amazon.com/Unique-Oils-Samsara-Perfume-Fragrance/dp/B0FHBYMM8R/ref=sr_1_1280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4&amp;xpid=TcNDKN5-fzFEc</t>
  </si>
  <si>
    <t>https://www.amazon.com/gp/offer-listing/B0FHBYMM8R/ref=sr_1_1280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4</t>
  </si>
  <si>
    <t>https://www.amazon.com/Unique-Oils-Perfume-Fragrance-Ladies/dp/B0FHBYLMT4/ref=sr_1_1280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5&amp;xpid=TcNDKN5-fzFEc</t>
  </si>
  <si>
    <t>https://www.amazon.com/gp/offer-listing/B0FHBYLMT4/ref=sr_1_1280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5</t>
  </si>
  <si>
    <t>https://www.amazon.com/Nutmeg-Ginger-Perfume-Fragrance-Unisex/dp/B0FHBYLMT3/ref=sr_1_1280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6&amp;xpid=TcNDKN5-fzFEc</t>
  </si>
  <si>
    <t>Nutmeg and Ginger Perfume Fragrance (Unisex) type</t>
  </si>
  <si>
    <t>https://www.amazon.com/gp/offer-listing/B0FHBYLMT3/ref=sr_1_1280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6</t>
  </si>
  <si>
    <t>https://www.amazon.com/Fougere-dArgent-Perfume-Fragrance-Unisex/dp/B0FHBYL8PF/ref=sr_1_1280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7&amp;xpid=TcNDKN5-fzFEc</t>
  </si>
  <si>
    <t>https://www.amazon.com/gp/offer-listing/B0FHBYL8PF/ref=sr_1_1280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7</t>
  </si>
  <si>
    <t>https://www.amazon.com/Unique-Oils-Fantasy-Midnight-Fragrance/dp/B0FHBYL8NW/ref=sr_1_1280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8&amp;xpid=TcNDKN5-fzFEc</t>
  </si>
  <si>
    <t>Fantasy Midnight Perfume Fragrance (L) Ladies type</t>
  </si>
  <si>
    <t>https://www.amazon.com/gp/offer-listing/B0FHBYL8NW/ref=sr_1_1280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8</t>
  </si>
  <si>
    <t>https://www.amazon.com/Unique-Oils-Reserve-Perfume-Fragrance/dp/B0FHBYKGD6/ref=sr_1_1280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9&amp;xpid=TcNDKN5-fzFEc</t>
  </si>
  <si>
    <t>Reserve Perfume Fragrance (L) Ladies type</t>
  </si>
  <si>
    <t>https://www.amazon.com/gp/offer-listing/B0FHBYKGD6/ref=sr_1_1280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9</t>
  </si>
  <si>
    <t>https://www.amazon.com/Unique-Oils-Perfume-Fragrance-Ladies/dp/B0FHBYKGD5/ref=sr_1_1281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0&amp;xpid=TcNDKN5-fzFEc</t>
  </si>
  <si>
    <t>Truth Perfume Fragrance (L) Ladies type</t>
  </si>
  <si>
    <t>https://www.amazon.com/gp/offer-listing/B0FHBYKGD5/ref=sr_1_1281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0</t>
  </si>
  <si>
    <t>https://www.amazon.com/Unique-Oils-Turquoise-Perfume-Fragrance/dp/B0FHBYKGD2/ref=sr_1_1281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1&amp;xpid=TcNDKN5-fzFEc</t>
  </si>
  <si>
    <t>https://www.amazon.com/gp/offer-listing/B0FHBYKGD2/ref=sr_1_1281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1</t>
  </si>
  <si>
    <t>https://www.amazon.com/Unique-Oils-Drakkar-Extreme-Fragrance/dp/B0FHBYKGD1/ref=sr_1_1281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2&amp;xpid=TcNDKN5-fzFEc</t>
  </si>
  <si>
    <t>https://www.amazon.com/gp/offer-listing/B0FHBYKGD1/ref=sr_1_1281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2</t>
  </si>
  <si>
    <t>https://www.amazon.com/Unique-Oils-Infusion-Perfume-Fragrance/dp/B0FHBYKGCX/ref=sr_1_1281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3&amp;xpid=TcNDKN5-fzFEc</t>
  </si>
  <si>
    <t>Infusion Perfume Fragrance (L) Ladies type</t>
  </si>
  <si>
    <t>https://www.amazon.com/gp/offer-listing/B0FHBYKGCX/ref=sr_1_1281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3</t>
  </si>
  <si>
    <t>https://www.amazon.com/Coconut-Perfume-Fragrance-Unisex-type/dp/B0FHBYKGCR/ref=sr_1_1281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4&amp;xpid=TcNDKN5-fzFEc</t>
  </si>
  <si>
    <t>https://www.amazon.com/gp/offer-listing/B0FHBYKGCR/ref=sr_1_1281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4</t>
  </si>
  <si>
    <t>https://www.amazon.com/Unique-Oils-Perfume-Fragrance-Unisex/dp/B0FHBYK8Y2/ref=sr_1_1281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5&amp;xpid=TcNDKN5-fzFEc</t>
  </si>
  <si>
    <t>Grape Perfume Fragrance (Unisex)</t>
  </si>
  <si>
    <t>https://www.amazon.com/gp/offer-listing/B0FHBYK8Y2/ref=sr_1_1281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5</t>
  </si>
  <si>
    <t>https://www.amazon.com/Unique-Oils-Sexy-Fragrance-Ladies/dp/B0FHBYK8XZ/ref=sr_1_1281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6&amp;xpid=TcNDKN5-fzFEc</t>
  </si>
  <si>
    <t>Sexy Ruby Fragrance (L) Ladies type</t>
  </si>
  <si>
    <t>https://www.amazon.com/gp/offer-listing/B0FHBYK8XZ/ref=sr_1_1281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6</t>
  </si>
  <si>
    <t>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</t>
  </si>
  <si>
    <t>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#customerReviews</t>
  </si>
  <si>
    <t>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</t>
  </si>
  <si>
    <t>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#customerReviews</t>
  </si>
  <si>
    <t>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</t>
  </si>
  <si>
    <t>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#customerReviews</t>
  </si>
  <si>
    <t>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</t>
  </si>
  <si>
    <t>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#customerReviews</t>
  </si>
  <si>
    <t>https://www.amazon.com/Unique-Oils-Perfume-Fragrance-Ladies/dp/B0FHBYRNRL/ref=sr_1_1281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7&amp;xpid=TcNDKN5-fzFEc</t>
  </si>
  <si>
    <t>https://www.amazon.com/gp/offer-listing/B0FHBYRNRL/ref=sr_1_1281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7</t>
  </si>
  <si>
    <t>https://www.amazon.com/Unique-Oils-Perfume-Fragrance-Ladies/dp/B0FHBYRNRG/ref=sr_1_1281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8&amp;xpid=TcNDKN5-fzFEc</t>
  </si>
  <si>
    <t>https://www.amazon.com/gp/offer-listing/B0FHBYRNRG/ref=sr_1_1281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8</t>
  </si>
  <si>
    <t>https://www.amazon.com/Unique-Oils-Dahlia-Perfume-Fragrance/dp/B0FHBYRGJ4/ref=sr_1_1281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9&amp;xpid=TcNDKN5-fzFEc</t>
  </si>
  <si>
    <t>https://www.amazon.com/gp/offer-listing/B0FHBYRGJ4/ref=sr_1_1281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9</t>
  </si>
  <si>
    <t>https://www.amazon.com/Unique-Oils-Cherry-Perfume-Fragrance/dp/B0FHBYRGHT/ref=sr_1_1282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0&amp;xpid=TcNDKN5-fzFEc</t>
  </si>
  <si>
    <t>https://www.amazon.com/gp/offer-listing/B0FHBYRGHT/ref=sr_1_1282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0</t>
  </si>
  <si>
    <t>https://www.amazon.com/Unique-Oils-Kissed-Perfume-Fragrance/dp/B0FHBYQSVZ/ref=sr_1_1282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1&amp;xpid=TcNDKN5-fzFEc</t>
  </si>
  <si>
    <t>https://www.amazon.com/gp/offer-listing/B0FHBYQSVZ/ref=sr_1_1282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1</t>
  </si>
  <si>
    <t>https://www.amazon.com/Black-Love-Perfume-Fragrance-Unisex/dp/B0FHBYQL6Q/ref=sr_1_1282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2&amp;xpid=TcNDKN5-fzFEc</t>
  </si>
  <si>
    <t>https://www.amazon.com/gp/offer-listing/B0FHBYQL6Q/ref=sr_1_1282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2</t>
  </si>
  <si>
    <t>https://www.amazon.com/Fire-Place-Perfume-Fragrance-Unisex/dp/B0FHBYQL6P/ref=sr_1_1282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3&amp;xpid=TcNDKN5-fzFEc</t>
  </si>
  <si>
    <t>https://www.amazon.com/gp/offer-listing/B0FHBYQL6P/ref=sr_1_1282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3</t>
  </si>
  <si>
    <t>https://www.amazon.com/Unique-Oils-Straight-Perfume-Fragrance/dp/B0FHBYQL6K/ref=sr_1_1282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4&amp;xpid=TcNDKN5-fzFEc</t>
  </si>
  <si>
    <t>https://www.amazon.com/gp/offer-listing/B0FHBYQL6K/ref=sr_1_1282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4</t>
  </si>
  <si>
    <t>https://www.amazon.com/Unique-Oils-Perfume-Fragrance-Ladies/dp/B0FHBYQL6H/ref=sr_1_1282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5&amp;xpid=TcNDKN5-fzFEc</t>
  </si>
  <si>
    <t>https://www.amazon.com/gp/offer-listing/B0FHBYQL6H/ref=sr_1_1282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5</t>
  </si>
  <si>
    <t>https://www.amazon.com/Plumeria-type-Perfume-Fragrance-Unisex/dp/B0FHBYQL68/ref=sr_1_1282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6&amp;xpid=TcNDKN5-fzFEc</t>
  </si>
  <si>
    <t>https://www.amazon.com/gp/offer-listing/B0FHBYQL68/ref=sr_1_1282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6</t>
  </si>
  <si>
    <t>https://www.amazon.com/Unique-Oils-Romance-Perfume-Fragrance/dp/B0FHBYQL61/ref=sr_1_1282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7&amp;xpid=TcNDKN5-fzFEc</t>
  </si>
  <si>
    <t>https://www.amazon.com/gp/offer-listing/B0FHBYQL61/ref=sr_1_1282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7</t>
  </si>
  <si>
    <t>https://www.amazon.com/English-Hazelnut-Perfume-Fragrance-Unisex/dp/B0FHBYQBZZ/ref=sr_1_1282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8&amp;xpid=TcNDKN5-fzFEc</t>
  </si>
  <si>
    <t>https://www.amazon.com/gp/offer-listing/B0FHBYQBZZ/ref=sr_1_1282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8</t>
  </si>
  <si>
    <t>https://www.amazon.com/Unique-Oils-Bijan-Perfume-Fragrance/dp/B0FHBYPDNJ/ref=sr_1_1282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9&amp;xpid=TcNDKN5-fzFEc</t>
  </si>
  <si>
    <t>https://www.amazon.com/gp/offer-listing/B0FHBYPDNJ/ref=sr_1_1282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9</t>
  </si>
  <si>
    <t>https://www.amazon.com/Unique-Oils-Gorgeous-Gardenia-Fragrance/dp/B0FHBYPDNB/ref=sr_1_1283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0&amp;xpid=TcNDKN5-fzFEc</t>
  </si>
  <si>
    <t>https://www.amazon.com/gp/offer-listing/B0FHBYPDNB/ref=sr_1_1283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0</t>
  </si>
  <si>
    <t>https://www.amazon.com/Unique-Oils-Perfume-Fragrance-Ladies/dp/B0FHBYPDN6/ref=sr_1_1283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1&amp;xpid=TcNDKN5-fzFEc</t>
  </si>
  <si>
    <t>https://www.amazon.com/gp/offer-listing/B0FHBYPDN6/ref=sr_1_1283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1</t>
  </si>
  <si>
    <t>https://www.amazon.com/Mango-Peach-Perfume-Fragrance-Unisex/dp/B0FHBYPDN5/ref=sr_1_1283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2&amp;xpid=TcNDKN5-fzFEc</t>
  </si>
  <si>
    <t>https://www.amazon.com/gp/offer-listing/B0FHBYPDN5/ref=sr_1_1283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2</t>
  </si>
  <si>
    <t>https://www.amazon.com/Unique-Oils-Illicit-Perfume-Fragrance/dp/B0FHBYPDN2/ref=sr_1_1283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3&amp;xpid=TcNDKN5-fzFEc</t>
  </si>
  <si>
    <t>https://www.amazon.com/gp/offer-listing/B0FHBYPDN2/ref=sr_1_1283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3</t>
  </si>
  <si>
    <t>https://www.amazon.com/Unique-Oils-Eros-Perfume-Fragrance/dp/B0FHBYPDN1/ref=sr_1_1283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4&amp;xpid=TcNDKN5-fzFEc</t>
  </si>
  <si>
    <t>https://www.amazon.com/gp/offer-listing/B0FHBYPDN1/ref=sr_1_1283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4</t>
  </si>
  <si>
    <t>https://www.amazon.com/Strawberry-Mango-Perfume-Fragrance-Unisex/dp/B0FHBYPDMZ/ref=sr_1_1283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5&amp;xpid=TcNDKN5-fzFEc</t>
  </si>
  <si>
    <t>https://www.amazon.com/gp/offer-listing/B0FHBYPDMZ/ref=sr_1_1283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5</t>
  </si>
  <si>
    <t>https://www.amazon.com/Unique-Oils-Perfume-Fragrance-Ladies/dp/B0FHBYPDMY/ref=sr_1_1283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6&amp;xpid=TcNDKN5-fzFEc</t>
  </si>
  <si>
    <t>https://www.amazon.com/gp/offer-listing/B0FHBYPDMY/ref=sr_1_1283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6</t>
  </si>
  <si>
    <t>https://www.amazon.com/Jakes-House-Perfume-Fragrance-Unisex/dp/B0FHBYNX2K/ref=sr_1_1283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7&amp;xpid=TcNDKN5-fzFEc</t>
  </si>
  <si>
    <t>https://www.amazon.com/gp/offer-listing/B0FHBYNX2K/ref=sr_1_1283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7</t>
  </si>
  <si>
    <t>https://www.amazon.com/Unique-Oils-Mania-Perfume-Fragrance/dp/B0FHBYNX2H/ref=sr_1_1283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8&amp;xpid=TcNDKN5-fzFEc</t>
  </si>
  <si>
    <t>https://www.amazon.com/gp/offer-listing/B0FHBYNX2H/ref=sr_1_1283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8</t>
  </si>
  <si>
    <t>https://www.amazon.com/Unique-Oils-Starlight-Shimmer-Fragrance/dp/B0FHBYNX2C/ref=sr_1_1283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9&amp;xpid=TcNDKN5-fzFEc</t>
  </si>
  <si>
    <t>https://www.amazon.com/gp/offer-listing/B0FHBYNX2C/ref=sr_1_1283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9</t>
  </si>
  <si>
    <t>https://www.amazon.com/Daisy-Dream-Perfume-Fragrance-Ladies/dp/B0FHBYNX24/ref=sr_1_1284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0&amp;xpid=TcNDKN5-fzFEc</t>
  </si>
  <si>
    <t>https://www.amazon.com/gp/offer-listing/B0FHBYNX24/ref=sr_1_1284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0</t>
  </si>
  <si>
    <t>https://www.amazon.com/Single-Malt-Perfume-Fragrance-Unisex/dp/B0FHBYNM35/ref=sr_1_1284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1&amp;xpid=TcNDKN5-fzFEc</t>
  </si>
  <si>
    <t>https://www.amazon.com/gp/offer-listing/B0FHBYNM35/ref=sr_1_1284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1</t>
  </si>
  <si>
    <t>https://www.amazon.com/Unique-Oils-Escape-Perfume-Fragrance/dp/B0FHBYNG9L/ref=sr_1_1284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2&amp;xpid=TcNDKN5-fzFEc</t>
  </si>
  <si>
    <t>https://www.amazon.com/gp/offer-listing/B0FHBYNG9L/ref=sr_1_1284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2</t>
  </si>
  <si>
    <t>https://www.amazon.com/Unique-Oils-Blass-Perfume-Fragrance/dp/B0FHBYNG9J/ref=sr_1_1284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3&amp;xpid=TcNDKN5-fzFEc</t>
  </si>
  <si>
    <t>https://www.amazon.com/gp/offer-listing/B0FHBYNG9J/ref=sr_1_1284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3</t>
  </si>
  <si>
    <t>https://www.amazon.com/Unique-Oils-Perfume-Fragrance-Ladies/dp/B0FHBYNG9B/ref=sr_1_1284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4&amp;xpid=TcNDKN5-fzFEc</t>
  </si>
  <si>
    <t>https://www.amazon.com/gp/offer-listing/B0FHBYNG9B/ref=sr_1_1284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4</t>
  </si>
  <si>
    <t>https://www.amazon.com/Unique-Oils-Perfume-Fragrance-Ladies/dp/B0FHBYMM9Y/ref=sr_1_1284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5&amp;xpid=TcNDKN5-fzFEc</t>
  </si>
  <si>
    <t>https://www.amazon.com/gp/offer-listing/B0FHBYMM9Y/ref=sr_1_1284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5</t>
  </si>
  <si>
    <t>https://www.amazon.com/Jakes-House-Perfume-Fragrance-Unisex/dp/B0FHBYMM9R/ref=sr_1_1284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6&amp;xpid=TcNDKN5-fzFEc</t>
  </si>
  <si>
    <t>https://www.amazon.com/gp/offer-listing/B0FHBYMM9R/ref=sr_1_1284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6</t>
  </si>
  <si>
    <t>https://www.amazon.com/Aqua-Universalis-Perfume-Fragrance-Unisex/dp/B0FHBYMM9L/ref=sr_1_1284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7&amp;xpid=TcNDKN5-fzFEc</t>
  </si>
  <si>
    <t>https://www.amazon.com/gp/offer-listing/B0FHBYMM9L/ref=sr_1_1284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7</t>
  </si>
  <si>
    <t>https://www.amazon.com/Unique-Oils-Service-Perfume-Fragrance/dp/B0FHBYMM9G/ref=sr_1_1284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8&amp;xpid=TcNDKN5-fzFEc</t>
  </si>
  <si>
    <t>https://www.amazon.com/gp/offer-listing/B0FHBYMM9G/ref=sr_1_1284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8</t>
  </si>
  <si>
    <t>https://www.amazon.com/Unique-Oils-Perfume-Fragrance-Ladies/dp/B0FHBYMM95/ref=sr_1_1284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9&amp;xpid=TcNDKN5-fzFEc</t>
  </si>
  <si>
    <t>https://www.amazon.com/gp/offer-listing/B0FHBYMM95/ref=sr_1_1284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9</t>
  </si>
  <si>
    <t>https://www.amazon.com/Unique-Oils-Perfume-Fragrance-Ladies/dp/B0FHBYMM94/ref=sr_1_1285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0&amp;xpid=TcNDKN5-fzFEc</t>
  </si>
  <si>
    <t>https://www.amazon.com/gp/offer-listing/B0FHBYMM94/ref=sr_1_1285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0</t>
  </si>
  <si>
    <t>https://www.amazon.com/Unique-Oils-Perfume-Fragrance-Ladies/dp/B0FHBYMM93/ref=sr_1_1285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1&amp;xpid=TcNDKN5-fzFEc</t>
  </si>
  <si>
    <t>https://www.amazon.com/gp/offer-listing/B0FHBYMM93/ref=sr_1_1285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1</t>
  </si>
  <si>
    <t>https://www.amazon.com/Unique-Oils-Samsara-Perfume-Fragrance/dp/B0FHBYMM8R/ref=sr_1_1285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2&amp;xpid=TcNDKN5-fzFEc</t>
  </si>
  <si>
    <t>https://www.amazon.com/gp/offer-listing/B0FHBYMM8R/ref=sr_1_1285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2</t>
  </si>
  <si>
    <t>https://www.amazon.com/Unique-Oils-Perfume-Fragrance-Ladies/dp/B0FHBYLMT4/ref=sr_1_1285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3&amp;xpid=TcNDKN5-fzFEc</t>
  </si>
  <si>
    <t>https://www.amazon.com/gp/offer-listing/B0FHBYLMT4/ref=sr_1_1285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3</t>
  </si>
  <si>
    <t>https://www.amazon.com/Nutmeg-Ginger-Perfume-Fragrance-Unisex/dp/B0FHBYLMT3/ref=sr_1_1285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4&amp;xpid=TcNDKN5-fzFEc</t>
  </si>
  <si>
    <t>https://www.amazon.com/gp/offer-listing/B0FHBYLMT3/ref=sr_1_1285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4</t>
  </si>
  <si>
    <t>https://www.amazon.com/Fougere-dArgent-Perfume-Fragrance-Unisex/dp/B0FHBYL8PF/ref=sr_1_1285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5&amp;xpid=TcNDKN5-fzFEc</t>
  </si>
  <si>
    <t>https://www.amazon.com/gp/offer-listing/B0FHBYL8PF/ref=sr_1_1285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5</t>
  </si>
  <si>
    <t>https://www.amazon.com/Unique-Oils-Fantasy-Midnight-Fragrance/dp/B0FHBYL8NW/ref=sr_1_1285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6&amp;xpid=TcNDKN5-fzFEc</t>
  </si>
  <si>
    <t>https://www.amazon.com/gp/offer-listing/B0FHBYL8NW/ref=sr_1_1285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6</t>
  </si>
  <si>
    <t>https://www.amazon.com/Unique-Oils-Reserve-Perfume-Fragrance/dp/B0FHBYKGD6/ref=sr_1_1285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7&amp;xpid=TcNDKN5-fzFEc</t>
  </si>
  <si>
    <t>https://www.amazon.com/gp/offer-listing/B0FHBYKGD6/ref=sr_1_1285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7</t>
  </si>
  <si>
    <t>https://www.amazon.com/Unique-Oils-Perfume-Fragrance-Ladies/dp/B0FHBYKGD5/ref=sr_1_1285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8&amp;xpid=TcNDKN5-fzFEc</t>
  </si>
  <si>
    <t>https://www.amazon.com/gp/offer-listing/B0FHBYKGD5/ref=sr_1_1285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8</t>
  </si>
  <si>
    <t>https://www.amazon.com/Unique-Oils-Turquoise-Perfume-Fragrance/dp/B0FHBYKGD2/ref=sr_1_1285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9&amp;xpid=TcNDKN5-fzFEc</t>
  </si>
  <si>
    <t>https://www.amazon.com/gp/offer-listing/B0FHBYKGD2/ref=sr_1_1285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9</t>
  </si>
  <si>
    <t>https://www.amazon.com/Unique-Oils-Drakkar-Extreme-Fragrance/dp/B0FHBYKGD1/ref=sr_1_1286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0&amp;xpid=TcNDKN5-fzFEc</t>
  </si>
  <si>
    <t>https://www.amazon.com/gp/offer-listing/B0FHBYKGD1/ref=sr_1_1286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0</t>
  </si>
  <si>
    <t>https://www.amazon.com/Unique-Oils-Infusion-Perfume-Fragrance/dp/B0FHBYKGCX/ref=sr_1_1286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1&amp;xpid=TcNDKN5-fzFEc</t>
  </si>
  <si>
    <t>https://www.amazon.com/gp/offer-listing/B0FHBYKGCX/ref=sr_1_1286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1</t>
  </si>
  <si>
    <t>https://www.amazon.com/Coconut-Perfume-Fragrance-Unisex-type/dp/B0FHBYKGCR/ref=sr_1_1286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2&amp;xpid=TcNDKN5-fzFEc</t>
  </si>
  <si>
    <t>https://www.amazon.com/gp/offer-listing/B0FHBYKGCR/ref=sr_1_1286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2</t>
  </si>
  <si>
    <t>https://www.amazon.com/Unique-Oils-Perfume-Fragrance-Unisex/dp/B0FHBYK8Y2/ref=sr_1_1286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3&amp;xpid=TcNDKN5-fzFEc</t>
  </si>
  <si>
    <t>https://www.amazon.com/gp/offer-listing/B0FHBYK8Y2/ref=sr_1_1286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3</t>
  </si>
  <si>
    <t>https://www.amazon.com/Unique-Oils-Sexy-Fragrance-Ladies/dp/B0FHBYK8XZ/ref=sr_1_1286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4&amp;xpid=TcNDKN5-fzFEc</t>
  </si>
  <si>
    <t>https://www.amazon.com/gp/offer-listing/B0FHBYK8XZ/ref=sr_1_1286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4</t>
  </si>
  <si>
    <t>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</t>
  </si>
  <si>
    <t>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#customerReviews</t>
  </si>
  <si>
    <t>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</t>
  </si>
  <si>
    <t>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#customerReviews</t>
  </si>
  <si>
    <t>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</t>
  </si>
  <si>
    <t>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#customerReviews</t>
  </si>
  <si>
    <t>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</t>
  </si>
  <si>
    <t>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#customerReviews</t>
  </si>
  <si>
    <t>https://www.amazon.com/Daisy-Dream-Perfume-Fragrance-Ladies/dp/B0FHBYNX24/ref=sr_1_1286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5&amp;xpid=TcNDKN5-fzFEc</t>
  </si>
  <si>
    <t>https://www.amazon.com/gp/offer-listing/B0FHBYNX24/ref=sr_1_1286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5</t>
  </si>
  <si>
    <t>https://www.amazon.com/Single-Malt-Perfume-Fragrance-Unisex/dp/B0FHBYNM35/ref=sr_1_1286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6&amp;xpid=TcNDKN5-fzFEc</t>
  </si>
  <si>
    <t>https://www.amazon.com/gp/offer-listing/B0FHBYNM35/ref=sr_1_1286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6</t>
  </si>
  <si>
    <t>https://www.amazon.com/Unique-Oils-Escape-Perfume-Fragrance/dp/B0FHBYNG9L/ref=sr_1_1286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7&amp;xpid=TcNDKN5-fzFEc</t>
  </si>
  <si>
    <t>https://www.amazon.com/gp/offer-listing/B0FHBYNG9L/ref=sr_1_1286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7</t>
  </si>
  <si>
    <t>https://www.amazon.com/Unique-Oils-Blass-Perfume-Fragrance/dp/B0FHBYNG9J/ref=sr_1_1286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8&amp;xpid=TcNDKN5-fzFEc</t>
  </si>
  <si>
    <t>https://www.amazon.com/gp/offer-listing/B0FHBYNG9J/ref=sr_1_1286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8</t>
  </si>
  <si>
    <t>https://www.amazon.com/Unique-Oils-Perfume-Fragrance-Ladies/dp/B0FHBYNG9B/ref=sr_1_1286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9&amp;xpid=TcNDKN5-fzFEc</t>
  </si>
  <si>
    <t>https://www.amazon.com/gp/offer-listing/B0FHBYNG9B/ref=sr_1_1286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9</t>
  </si>
  <si>
    <t>https://www.amazon.com/Unique-Oils-Perfume-Fragrance-Ladies/dp/B0FHBYMM9Y/ref=sr_1_1287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0&amp;xpid=TcNDKN5-fzFEc</t>
  </si>
  <si>
    <t>https://www.amazon.com/gp/offer-listing/B0FHBYMM9Y/ref=sr_1_1287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0</t>
  </si>
  <si>
    <t>https://www.amazon.com/Jakes-House-Perfume-Fragrance-Unisex/dp/B0FHBYMM9R/ref=sr_1_1287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1&amp;xpid=TcNDKN5-fzFEc</t>
  </si>
  <si>
    <t>https://www.amazon.com/gp/offer-listing/B0FHBYMM9R/ref=sr_1_1287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1</t>
  </si>
  <si>
    <t>https://www.amazon.com/Aqua-Universalis-Perfume-Fragrance-Unisex/dp/B0FHBYMM9L/ref=sr_1_1287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2&amp;xpid=TcNDKN5-fzFEc</t>
  </si>
  <si>
    <t>https://www.amazon.com/gp/offer-listing/B0FHBYMM9L/ref=sr_1_1287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2</t>
  </si>
  <si>
    <t>https://www.amazon.com/Unique-Oils-Service-Perfume-Fragrance/dp/B0FHBYMM9G/ref=sr_1_1287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3&amp;xpid=TcNDKN5-fzFEc</t>
  </si>
  <si>
    <t>https://www.amazon.com/gp/offer-listing/B0FHBYMM9G/ref=sr_1_1287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3</t>
  </si>
  <si>
    <t>https://www.amazon.com/Unique-Oils-Perfume-Fragrance-Ladies/dp/B0FHBYMM95/ref=sr_1_1287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4&amp;xpid=TcNDKN5-fzFEc</t>
  </si>
  <si>
    <t>https://www.amazon.com/gp/offer-listing/B0FHBYMM95/ref=sr_1_1287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4</t>
  </si>
  <si>
    <t>https://www.amazon.com/Unique-Oils-Perfume-Fragrance-Ladies/dp/B0FHBYMM94/ref=sr_1_1287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5&amp;xpid=TcNDKN5-fzFEc</t>
  </si>
  <si>
    <t>https://www.amazon.com/gp/offer-listing/B0FHBYMM94/ref=sr_1_1287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5</t>
  </si>
  <si>
    <t>https://www.amazon.com/Unique-Oils-Perfume-Fragrance-Ladies/dp/B0FHBYMM93/ref=sr_1_1287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6&amp;xpid=TcNDKN5-fzFEc</t>
  </si>
  <si>
    <t>https://www.amazon.com/gp/offer-listing/B0FHBYMM93/ref=sr_1_1287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6</t>
  </si>
  <si>
    <t>https://www.amazon.com/Unique-Oils-Samsara-Perfume-Fragrance/dp/B0FHBYMM8R/ref=sr_1_1287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7&amp;xpid=TcNDKN5-fzFEc</t>
  </si>
  <si>
    <t>https://www.amazon.com/gp/offer-listing/B0FHBYMM8R/ref=sr_1_1287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7</t>
  </si>
  <si>
    <t>https://www.amazon.com/Unique-Oils-Perfume-Fragrance-Ladies/dp/B0FHBYLMT4/ref=sr_1_1287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8&amp;xpid=TcNDKN5-fzFEc</t>
  </si>
  <si>
    <t>https://www.amazon.com/gp/offer-listing/B0FHBYLMT4/ref=sr_1_1287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8</t>
  </si>
  <si>
    <t>https://www.amazon.com/Nutmeg-Ginger-Perfume-Fragrance-Unisex/dp/B0FHBYLMT3/ref=sr_1_1287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9&amp;xpid=TcNDKN5-fzFEc</t>
  </si>
  <si>
    <t>https://www.amazon.com/gp/offer-listing/B0FHBYLMT3/ref=sr_1_1287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9</t>
  </si>
  <si>
    <t>https://www.amazon.com/Fougere-dArgent-Perfume-Fragrance-Unisex/dp/B0FHBYL8PF/ref=sr_1_1288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0&amp;xpid=TcNDKN5-fzFEc</t>
  </si>
  <si>
    <t>https://www.amazon.com/gp/offer-listing/B0FHBYL8PF/ref=sr_1_1288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0</t>
  </si>
  <si>
    <t>https://www.amazon.com/Unique-Oils-Fantasy-Midnight-Fragrance/dp/B0FHBYL8NW/ref=sr_1_1288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1&amp;xpid=TcNDKN5-fzFEc</t>
  </si>
  <si>
    <t>https://www.amazon.com/gp/offer-listing/B0FHBYL8NW/ref=sr_1_1288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1</t>
  </si>
  <si>
    <t>https://www.amazon.com/Unique-Oils-Reserve-Perfume-Fragrance/dp/B0FHBYKGD6/ref=sr_1_1288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2&amp;xpid=TcNDKN5-fzFEc</t>
  </si>
  <si>
    <t>https://www.amazon.com/gp/offer-listing/B0FHBYKGD6/ref=sr_1_1288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2</t>
  </si>
  <si>
    <t>https://www.amazon.com/Unique-Oils-Perfume-Fragrance-Ladies/dp/B0FHBYKGD5/ref=sr_1_1288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3&amp;xpid=TcNDKN5-fzFEc</t>
  </si>
  <si>
    <t>https://www.amazon.com/gp/offer-listing/B0FHBYKGD5/ref=sr_1_1288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3</t>
  </si>
  <si>
    <t>https://www.amazon.com/Unique-Oils-Turquoise-Perfume-Fragrance/dp/B0FHBYKGD2/ref=sr_1_1288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4&amp;xpid=TcNDKN5-fzFEc</t>
  </si>
  <si>
    <t>https://www.amazon.com/gp/offer-listing/B0FHBYKGD2/ref=sr_1_1288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4</t>
  </si>
  <si>
    <t>https://www.amazon.com/Unique-Oils-Drakkar-Extreme-Fragrance/dp/B0FHBYKGD1/ref=sr_1_1288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5&amp;xpid=TcNDKN5-fzFEc</t>
  </si>
  <si>
    <t>https://www.amazon.com/gp/offer-listing/B0FHBYKGD1/ref=sr_1_1288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5</t>
  </si>
  <si>
    <t>https://www.amazon.com/Unique-Oils-Infusion-Perfume-Fragrance/dp/B0FHBYKGCX/ref=sr_1_1288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6&amp;xpid=TcNDKN5-fzFEc</t>
  </si>
  <si>
    <t>https://www.amazon.com/gp/offer-listing/B0FHBYKGCX/ref=sr_1_1288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6</t>
  </si>
  <si>
    <t>https://www.amazon.com/Coconut-Perfume-Fragrance-Unisex-type/dp/B0FHBYKGCR/ref=sr_1_1288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7&amp;xpid=TcNDKN5-fzFEc</t>
  </si>
  <si>
    <t>https://www.amazon.com/gp/offer-listing/B0FHBYKGCR/ref=sr_1_1288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7</t>
  </si>
  <si>
    <t>https://www.amazon.com/Unique-Oils-Perfume-Fragrance-Unisex/dp/B0FHBYK8Y2/ref=sr_1_1288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8&amp;xpid=TcNDKN5-fzFEc</t>
  </si>
  <si>
    <t>https://www.amazon.com/gp/offer-listing/B0FHBYK8Y2/ref=sr_1_1288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8</t>
  </si>
  <si>
    <t>https://www.amazon.com/Unique-Oils-Sexy-Fragrance-Ladies/dp/B0FHBYK8XZ/ref=sr_1_1288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9&amp;xpid=TcNDKN5-fzFEc</t>
  </si>
  <si>
    <t>https://www.amazon.com/gp/offer-listing/B0FHBYK8XZ/ref=sr_1_1288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9</t>
  </si>
  <si>
    <t>https://www.amazon.com/Unique-Oils-Egoiste-Perfume-Fragrance/dp/B0FHBYK8XY/ref=sr_1_1289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0&amp;xpid=TcNDKN5-fzFEc</t>
  </si>
  <si>
    <t>Egoiste Perfume Fragrance (Men) type</t>
  </si>
  <si>
    <t>https://www.amazon.com/gp/offer-listing/B0FHBYK8XY/ref=sr_1_1289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0</t>
  </si>
  <si>
    <t>https://www.amazon.com/Cinnamon-Spice-Perfume-Fragrance-Unisex/dp/B0FHBYK8XK/ref=sr_1_1289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1&amp;xpid=TcNDKN5-fzFEc</t>
  </si>
  <si>
    <t>Cinnamon Spice Perfume Fragrance (Unisex) type</t>
  </si>
  <si>
    <t>https://www.amazon.com/gp/offer-listing/B0FHBYK8XK/ref=sr_1_1289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1</t>
  </si>
  <si>
    <t>https://www.amazon.com/Coco-Moon-Perfume-Fragrance-Unisex/dp/B0FHBYHPPS/ref=sr_1_1289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2&amp;xpid=TcNDKN5-fzFEc</t>
  </si>
  <si>
    <t>Coco Moon Perfume Fragrance (Unisex) type</t>
  </si>
  <si>
    <t>https://www.amazon.com/gp/offer-listing/B0FHBYHPPS/ref=sr_1_1289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2</t>
  </si>
  <si>
    <t>https://www.amazon.com/Unique-Oils-Blooming-Bouquet-Fragrance/dp/B0FHBYHPPP/ref=sr_1_1289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3&amp;xpid=TcNDKN5-fzFEc</t>
  </si>
  <si>
    <t>Blooming Bouquet Perfume Fragrance (L) Ladies type</t>
  </si>
  <si>
    <t>https://www.amazon.com/gp/offer-listing/B0FHBYHPPP/ref=sr_1_1289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3</t>
  </si>
  <si>
    <t>https://www.amazon.com/Unique-Oils-Barneys-Perfume-Fragrance/dp/B0FHBYHPPM/ref=sr_1_1289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4&amp;xpid=TcNDKN5-fzFEc</t>
  </si>
  <si>
    <t>Maiyet Barneys Perfume Fragrance (L) Ladies type</t>
  </si>
  <si>
    <t>https://www.amazon.com/gp/offer-listing/B0FHBYHPPM/ref=sr_1_1289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4</t>
  </si>
  <si>
    <t>https://www.amazon.com/Sublime-Vanille-Perfume-Fragrance-Unisex/dp/B0FHBYHPPG/ref=sr_1_1289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5&amp;xpid=TcNDKN5-fzFEc</t>
  </si>
  <si>
    <t>Sublime Vanille Perfume Fragrance (Unisex) type</t>
  </si>
  <si>
    <t>https://www.amazon.com/gp/offer-listing/B0FHBYHPPG/ref=sr_1_1289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5</t>
  </si>
  <si>
    <t>https://www.amazon.com/Dubai-Amber-Perfume-Fragrance-Unisex/dp/B0FHBYHPPF/ref=sr_1_1289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6&amp;xpid=TcNDKN5-fzFEc</t>
  </si>
  <si>
    <t>Dubai Amber Perfume Fragrance (Unisex) type</t>
  </si>
  <si>
    <t>https://www.amazon.com/gp/offer-listing/B0FHBYHPPF/ref=sr_1_1289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6</t>
  </si>
  <si>
    <t>https://www.amazon.com/Prelude-Love-Perfume-Fragrance-Unisex/dp/B0FHBYH2FB/ref=sr_1_1289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7&amp;xpid=TcNDKN5-fzFEc</t>
  </si>
  <si>
    <t>Prelude to Love Perfume Fragrance (Unisex) type</t>
  </si>
  <si>
    <t>https://www.amazon.com/gp/offer-listing/B0FHBYH2FB/ref=sr_1_1289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7</t>
  </si>
  <si>
    <t>https://www.amazon.com/English-Hazelnut-Perfume-Fragrance-Unisex/dp/B0FHBYH23C/ref=sr_1_1289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8&amp;xpid=TcNDKN5-fzFEc</t>
  </si>
  <si>
    <t>https://www.amazon.com/gp/offer-listing/B0FHBYH23C/ref=sr_1_1289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8</t>
  </si>
  <si>
    <t>https://www.amazon.com/Island-Perfume-Fragrance-Unisex-type/dp/B0FHBYGSTM/ref=sr_1_1289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9&amp;xpid=TcNDKN5-fzFEc</t>
  </si>
  <si>
    <t>https://www.amazon.com/gp/offer-listing/B0FHBYGSTM/ref=sr_1_1289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9</t>
  </si>
  <si>
    <t>https://www.amazon.com/York-Perfume-Fragrance-Unisex-type/dp/B0FHBYGPM4/ref=sr_1_1290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0&amp;xpid=TcNDKN5-fzFEc</t>
  </si>
  <si>
    <t>New York Oud Perfume Fragrance (Unisex) type</t>
  </si>
  <si>
    <t>https://www.amazon.com/gp/offer-listing/B0FHBYGPM4/ref=sr_1_1290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0</t>
  </si>
  <si>
    <t>https://www.amazon.com/Unique-Oils-Bombshell-Paradise-Fragrance/dp/B0FHBYGPM1/ref=sr_1_1290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1&amp;xpid=TcNDKN5-fzFEc</t>
  </si>
  <si>
    <t>Bombshell Paradise Perfume Fragrance (L) Ladies type</t>
  </si>
  <si>
    <t>https://www.amazon.com/gp/offer-listing/B0FHBYGPM1/ref=sr_1_1290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1</t>
  </si>
  <si>
    <t>https://www.amazon.com/Unique-Oils-Eternity-Perfume-Fragrance/dp/B0FHBYGPLV/ref=sr_1_1290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2&amp;xpid=TcNDKN5-fzFEc</t>
  </si>
  <si>
    <t>Eternity Rose Blush Perfume Fragrance (L) Ladies type</t>
  </si>
  <si>
    <t>https://www.amazon.com/gp/offer-listing/B0FHBYGPLV/ref=sr_1_1290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2</t>
  </si>
  <si>
    <t>https://www.amazon.com/Patchouli-Egyptian-Perfume-Fragrance-Unisex/dp/B0FHBYGN1Y/ref=sr_1_1290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3&amp;xpid=TcNDKN5-fzFEc</t>
  </si>
  <si>
    <t>Patchouli Egyptian Perfume Fragrance (Unisex)</t>
  </si>
  <si>
    <t>https://www.amazon.com/gp/offer-listing/B0FHBYGN1Y/ref=sr_1_1290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3</t>
  </si>
  <si>
    <t>https://www.amazon.com/Unique-Oils-Canali-Perfume-Fragrance/dp/B0FHBYFSJP/ref=sr_1_1290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4&amp;xpid=TcNDKN5-fzFEc</t>
  </si>
  <si>
    <t>R. Canali Perfume Fragrance (Men) type</t>
  </si>
  <si>
    <t>https://www.amazon.com/gp/offer-listing/B0FHBYFSJP/ref=sr_1_1290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4</t>
  </si>
  <si>
    <t>https://www.amazon.com/Unique-Oils-Cucumber-Perfume-Fragrance/dp/B0FHBYFPP4/ref=sr_1_1290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5&amp;xpid=TcNDKN5-fzFEc</t>
  </si>
  <si>
    <t>Cucumber Perfume Fragrance (Unisex)</t>
  </si>
  <si>
    <t>https://www.amazon.com/gp/offer-listing/B0FHBYFPP4/ref=sr_1_1290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5</t>
  </si>
  <si>
    <t>https://www.amazon.com/Unique-Oils-Imagination-Perfume-Fragrance/dp/B0FHBYFPP3/ref=sr_1_1290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6&amp;xpid=TcNDKN5-fzFEc</t>
  </si>
  <si>
    <t>https://www.amazon.com/gp/offer-listing/B0FHBYFPP3/ref=sr_1_1290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6</t>
  </si>
  <si>
    <t>https://www.amazon.com/Unique-Oils-Aventus-Perfume-Fragrance/dp/B0FHBYFPP2/ref=sr_1_1290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7&amp;xpid=TcNDKN5-fzFEc</t>
  </si>
  <si>
    <t>Aventus 10 Perfume Fragrance (Men) type</t>
  </si>
  <si>
    <t>https://www.amazon.com/gp/offer-listing/B0FHBYFPP2/ref=sr_1_1290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7</t>
  </si>
  <si>
    <t>https://www.amazon.com/Unique-Oils-Killer-Perfume-Fragrance/dp/B0FHBYFPNZ/ref=sr_1_1290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8&amp;xpid=TcNDKN5-fzFEc</t>
  </si>
  <si>
    <t>Killer Queen Perfume Fragrance (L) Ladies type</t>
  </si>
  <si>
    <t>https://www.amazon.com/gp/offer-listing/B0FHBYFPNZ/ref=sr_1_1290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8</t>
  </si>
  <si>
    <t>https://www.amazon.com/Unique-Oils-Organza-Perfume-Fragrance/dp/B0FHBYFPNR/ref=sr_1_1290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9&amp;xpid=TcNDKN5-fzFEc</t>
  </si>
  <si>
    <t>Organza Perfume Fragrance (L) Ladies type</t>
  </si>
  <si>
    <t>https://www.amazon.com/gp/offer-listing/B0FHBYFPNR/ref=sr_1_1290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9</t>
  </si>
  <si>
    <t>https://www.amazon.com/Unique-Oils-Black-Perfume-Fragrance/dp/B0FHBYFPNQ/ref=sr_1_1291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0&amp;xpid=TcNDKN5-fzFEc</t>
  </si>
  <si>
    <t>https://www.amazon.com/gp/offer-listing/B0FHBYFPNQ/ref=sr_1_1291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0</t>
  </si>
  <si>
    <t>https://www.amazon.com/Unique-Oils-Banana-Perfume-Fragrance/dp/B0FHBYFFN4/ref=sr_1_1291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1&amp;xpid=TcNDKN5-fzFEc</t>
  </si>
  <si>
    <t>https://www.amazon.com/gp/offer-listing/B0FHBYFFN4/ref=sr_1_1291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1</t>
  </si>
  <si>
    <t>https://www.amazon.com/Yummy-Vanilla-Perfume-Fragrance-Unisex/dp/B0FHBYFFMR/ref=sr_1_1291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2&amp;xpid=TcNDKN5-fzFEc</t>
  </si>
  <si>
    <t>https://www.amazon.com/gp/offer-listing/B0FHBYFFMR/ref=sr_1_1291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2</t>
  </si>
  <si>
    <t>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</t>
  </si>
  <si>
    <t>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#customerReviews</t>
  </si>
  <si>
    <t>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</t>
  </si>
  <si>
    <t>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#customerReviews</t>
  </si>
  <si>
    <t>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</t>
  </si>
  <si>
    <t>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#customerReviews</t>
  </si>
  <si>
    <t>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</t>
  </si>
  <si>
    <t>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#customerReviews</t>
  </si>
  <si>
    <t>https://www.amazon.com/Unique-Oils-Killer-Perfume-Fragrance/dp/B0FHBYFPNZ/ref=sr_1_1291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3&amp;xpid=TcNDKN5-fzFEc</t>
  </si>
  <si>
    <t>https://www.amazon.com/gp/offer-listing/B0FHBYFPNZ/ref=sr_1_1291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3</t>
  </si>
  <si>
    <t>https://www.amazon.com/Unique-Oils-Organza-Perfume-Fragrance/dp/B0FHBYFPNR/ref=sr_1_1291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4&amp;xpid=TcNDKN5-fzFEc</t>
  </si>
  <si>
    <t>https://www.amazon.com/gp/offer-listing/B0FHBYFPNR/ref=sr_1_1291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4</t>
  </si>
  <si>
    <t>https://www.amazon.com/Unique-Oils-Black-Perfume-Fragrance/dp/B0FHBYFPNQ/ref=sr_1_1291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5&amp;xpid=TcNDKN5-fzFEc</t>
  </si>
  <si>
    <t>https://www.amazon.com/gp/offer-listing/B0FHBYFPNQ/ref=sr_1_1291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5</t>
  </si>
  <si>
    <t>https://www.amazon.com/Unique-Oils-Banana-Perfume-Fragrance/dp/B0FHBYFFN4/ref=sr_1_1291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6&amp;xpid=TcNDKN5-fzFEc</t>
  </si>
  <si>
    <t>https://www.amazon.com/gp/offer-listing/B0FHBYFFN4/ref=sr_1_1291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6</t>
  </si>
  <si>
    <t>https://www.amazon.com/Yummy-Vanilla-Perfume-Fragrance-Unisex/dp/B0FHBYFFMR/ref=sr_1_1291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7&amp;xpid=TcNDKN5-fzFEc</t>
  </si>
  <si>
    <t>https://www.amazon.com/gp/offer-listing/B0FHBYFFMR/ref=sr_1_1291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7</t>
  </si>
  <si>
    <t>https://www.amazon.com/Smyth-Perfume-Fragrance-Unisex-type/dp/B0FHBYD54Z/ref=sr_1_1291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8&amp;xpid=TcNDKN5-fzFEc</t>
  </si>
  <si>
    <t>Smyth Perfume Fragrance (Unisex) type</t>
  </si>
  <si>
    <t>https://www.amazon.com/gp/offer-listing/B0FHBYD54Z/ref=sr_1_1291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8</t>
  </si>
  <si>
    <t>https://www.amazon.com/Night-Queen-Perfume-Fragrance-Unisex/dp/B0FHBYBK6C/ref=sr_1_1291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9&amp;xpid=TcNDKN5-fzFEc</t>
  </si>
  <si>
    <t>https://www.amazon.com/gp/offer-listing/B0FHBYBK6C/ref=sr_1_1291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9</t>
  </si>
  <si>
    <t>https://www.amazon.com/Somalian-Superior-Perfume-Fragrance-Unisex/dp/B0FHBYBK6B/ref=sr_1_1292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0&amp;xpid=TcNDKN5-fzFEc</t>
  </si>
  <si>
    <t>https://www.amazon.com/gp/offer-listing/B0FHBYBK6B/ref=sr_1_1292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0</t>
  </si>
  <si>
    <t>https://www.amazon.com/Dubai-Amber-Perfume-Fragrance-Unisex/dp/B0FHBYBFD1/ref=sr_1_1292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1&amp;xpid=TcNDKN5-fzFEc</t>
  </si>
  <si>
    <t>https://www.amazon.com/gp/offer-listing/B0FHBYBFD1/ref=sr_1_1292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1</t>
  </si>
  <si>
    <t>https://www.amazon.com/Unique-Oils-Perfume-Fragrance-Unisex/dp/B0FHBYB1GC/ref=sr_1_1292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2&amp;xpid=TcNDKN5-fzFEc</t>
  </si>
  <si>
    <t>Cedar Perfume Fragrance (Unisex)</t>
  </si>
  <si>
    <t>https://www.amazon.com/gp/offer-listing/B0FHBYB1GC/ref=sr_1_1292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2</t>
  </si>
  <si>
    <t>https://www.amazon.com/Amber-Lavender-Perfume-Fragrance-Unisex/dp/B0FHBYB1GB/ref=sr_1_1292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3&amp;xpid=TcNDKN5-fzFEc</t>
  </si>
  <si>
    <t>https://www.amazon.com/gp/offer-listing/B0FHBYB1GB/ref=sr_1_1292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3</t>
  </si>
  <si>
    <t>https://www.amazon.com/Unique-Oils-Frozen-Perfume-Fragrance/dp/B0FHBYB1G8/ref=sr_1_1292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4&amp;xpid=TcNDKN5-fzFEc</t>
  </si>
  <si>
    <t>https://www.amazon.com/gp/offer-listing/B0FHBYB1G8/ref=sr_1_1292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4</t>
  </si>
  <si>
    <t>https://www.amazon.com/Unique-Oils-Perfume-Fragrance-Ladies/dp/B0FHBYB1FY/ref=sr_1_1292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5&amp;xpid=TcNDKN5-fzFEc</t>
  </si>
  <si>
    <t>Gold Sugar Perfume Fragrance (L) Ladies type</t>
  </si>
  <si>
    <t>https://www.amazon.com/gp/offer-listing/B0FHBYB1FY/ref=sr_1_1292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5</t>
  </si>
  <si>
    <t>https://www.amazon.com/Unique-Oils-Degrees-Perfume-Fragrance/dp/B0FHBYB1FV/ref=sr_1_1292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6&amp;xpid=TcNDKN5-fzFEc</t>
  </si>
  <si>
    <t>360 Degrees Perfume Fragrance (L) Ladies type</t>
  </si>
  <si>
    <t>https://www.amazon.com/gp/offer-listing/B0FHBYB1FV/ref=sr_1_1292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6</t>
  </si>
  <si>
    <t>https://www.amazon.com/Crystal-White-Perfume-Fragrance-Unisex/dp/B0FHBY9R6X/ref=sr_1_1292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7&amp;xpid=TcNDKN5-fzFEc</t>
  </si>
  <si>
    <t>Crystal White Perfume Fragrance (Unisex) type</t>
  </si>
  <si>
    <t>https://www.amazon.com/gp/offer-listing/B0FHBY9R6X/ref=sr_1_1292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7</t>
  </si>
  <si>
    <t>https://www.amazon.com/Unique-Oils-Reserve-Perfume-Fragrance/dp/B0FHBY9R6V/ref=sr_1_1292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8&amp;xpid=TcNDKN5-fzFEc</t>
  </si>
  <si>
    <t>https://www.amazon.com/gp/offer-listing/B0FHBY9R6V/ref=sr_1_1292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8</t>
  </si>
  <si>
    <t>https://www.amazon.com/Unique-Amber-Perfume-Fragrance-Unisex/dp/B0FHBY9JRN/ref=sr_1_1292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9&amp;xpid=TcNDKN5-fzFEc</t>
  </si>
  <si>
    <t>Unique Amber White Perfume Fragrance (Unisex)</t>
  </si>
  <si>
    <t>https://www.amazon.com/gp/offer-listing/B0FHBY9JRN/ref=sr_1_1292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9</t>
  </si>
  <si>
    <t>https://www.amazon.com/Sole-Positano-Perfume-Fragrance-Unisex/dp/B0FHBY9JRJ/ref=sr_1_1293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0&amp;xpid=TcNDKN5-fzFEc</t>
  </si>
  <si>
    <t>https://www.amazon.com/gp/offer-listing/B0FHBY9JRJ/ref=sr_1_1293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0</t>
  </si>
  <si>
    <t>https://www.amazon.com/Unique-Oils-Guilty-Perfume-Fragrance/dp/B0FHBY8PTD/ref=sr_1_1293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1&amp;xpid=TcNDKN5-fzFEc</t>
  </si>
  <si>
    <t>https://www.amazon.com/gp/offer-listing/B0FHBY8PTD/ref=sr_1_1293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1</t>
  </si>
  <si>
    <t>https://www.amazon.com/Unique-Oils-Casmir-Perfume-Fragrance/dp/B0FHBY8PTC/ref=sr_1_1293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2&amp;xpid=TcNDKN5-fzFEc</t>
  </si>
  <si>
    <t>Casmir Perfume Fragrance (L) Ladies type</t>
  </si>
  <si>
    <t>https://www.amazon.com/gp/offer-listing/B0FHBY8PTC/ref=sr_1_1293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2</t>
  </si>
  <si>
    <t>https://www.amazon.com/African-Peach-Perfume-Fragrance-Unisex/dp/B0FHBY8L5W/ref=sr_1_1293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3&amp;xpid=TcNDKN5-fzFEc</t>
  </si>
  <si>
    <t>African Peach Perfume Fragrance (Unisex)</t>
  </si>
  <si>
    <t>https://www.amazon.com/gp/offer-listing/B0FHBY8L5W/ref=sr_1_1293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3</t>
  </si>
  <si>
    <t>https://www.amazon.com/Exclusive-Black-Perfume-Fragrance-Unisex/dp/B0FHBY8KTZ/ref=sr_1_1293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4&amp;xpid=TcNDKN5-fzFEc</t>
  </si>
  <si>
    <t>The Exclusive Black Tier Perfume Fragrance (Unisex) type</t>
  </si>
  <si>
    <t>https://www.amazon.com/gp/offer-listing/B0FHBY8KTZ/ref=sr_1_1293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4</t>
  </si>
  <si>
    <t>https://www.amazon.com/Amber-Egyptian-Perfume-Fragrance-Unisex/dp/B0FHBY8KTV/ref=sr_1_1293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5&amp;xpid=TcNDKN5-fzFEc</t>
  </si>
  <si>
    <t>Amber Egyptian Perfume Fragrance (Unisex) type</t>
  </si>
  <si>
    <t>https://www.amazon.com/gp/offer-listing/B0FHBY8KTV/ref=sr_1_1293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5</t>
  </si>
  <si>
    <t>https://www.amazon.com/Unique-Oils-Perfume-Fragrance-Ladies/dp/B0FHBY8KTP/ref=sr_1_1293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6&amp;xpid=TcNDKN5-fzFEc</t>
  </si>
  <si>
    <t>Lite Red Perfume Fragrance (L) Ladies type</t>
  </si>
  <si>
    <t>https://www.amazon.com/gp/offer-listing/B0FHBY8KTP/ref=sr_1_1293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6</t>
  </si>
  <si>
    <t>https://www.amazon.com/Unique-Oils-Velvet-Perfume-Fragrance/dp/B0FHBY8HNW/ref=sr_1_1293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7&amp;xpid=TcNDKN5-fzFEc</t>
  </si>
  <si>
    <t>https://www.amazon.com/gp/offer-listing/B0FHBY8HNW/ref=sr_1_1293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7</t>
  </si>
  <si>
    <t>https://www.amazon.com/Patchouli-Egyptian-Perfume-Fragrance-Unisex/dp/B0FHBY8HNR/ref=sr_1_1293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8&amp;xpid=TcNDKN5-fzFEc</t>
  </si>
  <si>
    <t>https://www.amazon.com/gp/offer-listing/B0FHBY8HNR/ref=sr_1_1293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8</t>
  </si>
  <si>
    <t>https://www.amazon.com/Unique-Oils-Perfume-Fragrance-Unisex/dp/B0FHBY8FCL/ref=sr_1_1293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9&amp;xpid=TcNDKN5-fzFEc</t>
  </si>
  <si>
    <t>https://www.amazon.com/gp/offer-listing/B0FHBY8FCL/ref=sr_1_1293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9</t>
  </si>
  <si>
    <t>https://www.amazon.com/Unique-Oils-Flower-Perfume-Fragrance/dp/B0FHBY8FCH/ref=sr_1_1294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0&amp;xpid=TcNDKN5-fzFEc</t>
  </si>
  <si>
    <t>Tease Flower Perfume Fragrance (L) Ladies type</t>
  </si>
  <si>
    <t>https://www.amazon.com/gp/offer-listing/B0FHBY8FCH/ref=sr_1_1294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0</t>
  </si>
  <si>
    <t>https://www.amazon.com/Unique-Oils-Sunset-Perfume-Fragrance/dp/B0FHBY8FCB/ref=sr_1_1294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1&amp;xpid=TcNDKN5-fzFEc</t>
  </si>
  <si>
    <t>Taj Sunset Perfume Fragrance (L) Ladies type</t>
  </si>
  <si>
    <t>https://www.amazon.com/gp/offer-listing/B0FHBY8FCB/ref=sr_1_1294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1</t>
  </si>
  <si>
    <t>https://www.amazon.com/Unique-Oils-Perfume-Fragrance-Ladies/dp/B0FHBY8FC4/ref=sr_1_1294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2&amp;xpid=TcNDKN5-fzFEc</t>
  </si>
  <si>
    <t>https://www.amazon.com/gp/offer-listing/B0FHBY8FC4/ref=sr_1_1294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2</t>
  </si>
  <si>
    <t>https://www.amazon.com/Golden-Sand-Perfume-Fragrance-Unisex/dp/B0FHBY85GH/ref=sr_1_1294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3&amp;xpid=TcNDKN5-fzFEc</t>
  </si>
  <si>
    <t>https://www.amazon.com/gp/offer-listing/B0FHBY85GH/ref=sr_1_1294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3</t>
  </si>
  <si>
    <t>https://www.amazon.com/Unique-Oils-Crystal-Perfume-Fragrance/dp/B0FHBY85G1/ref=sr_1_1294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4&amp;xpid=TcNDKN5-fzFEc</t>
  </si>
  <si>
    <t>Bright Crystal Absolu Perfume Fragrance (L) Ladies type</t>
  </si>
  <si>
    <t>https://www.amazon.com/gp/offer-listing/B0FHBY85G1/ref=sr_1_1294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4</t>
  </si>
  <si>
    <t>https://www.amazon.com/Unique-Oils-Organza-Perfume-Fragrance/dp/B0FHBY85FW/ref=sr_1_1294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5&amp;xpid=TcNDKN5-fzFEc</t>
  </si>
  <si>
    <t>https://www.amazon.com/gp/offer-listing/B0FHBY85FW/ref=sr_1_1294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5</t>
  </si>
  <si>
    <t>https://www.amazon.com/Unique-Oils-Perfume-Fragrance-Ladies/dp/B0FHBY85FV/ref=sr_1_1294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6&amp;xpid=TcNDKN5-fzFEc</t>
  </si>
  <si>
    <t>Green Tea Perfume Fragrance (L) Ladies type</t>
  </si>
  <si>
    <t>https://www.amazon.com/gp/offer-listing/B0FHBY85FV/ref=sr_1_1294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6</t>
  </si>
  <si>
    <t>https://www.amazon.com/Eight-Perfume-Fragrance-Unisex-type/dp/B0FHBY7RRR/ref=sr_1_1294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7&amp;xpid=TcNDKN5-fzFEc</t>
  </si>
  <si>
    <t>Eight and Bob Perfume Fragrance (Unisex) type</t>
  </si>
  <si>
    <t>https://www.amazon.com/gp/offer-listing/B0FHBY7RRR/ref=sr_1_1294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7</t>
  </si>
  <si>
    <t>https://www.amazon.com/Unique-Oils-Green-Perfume-Fragrance/dp/B0FHBY7RRG/ref=sr_1_1294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8&amp;xpid=TcNDKN5-fzFEc</t>
  </si>
  <si>
    <t>Green Tweed Perfume Fragrance (Men) type</t>
  </si>
  <si>
    <t>https://www.amazon.com/gp/offer-listing/B0FHBY7RRG/ref=sr_1_1294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8</t>
  </si>
  <si>
    <t>https://www.amazon.com/White-Sugar-Perfume-Fragrance-Unisex/dp/B0FHBY76KR/ref=sr_1_1294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9&amp;xpid=TcNDKN5-fzFEc</t>
  </si>
  <si>
    <t>https://www.amazon.com/gp/offer-listing/B0FHBY76KR/ref=sr_1_1294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9</t>
  </si>
  <si>
    <t>https://www.amazon.com/Unique-Oils-Phoenix-Perfume-Fragrance/dp/B0FHBY76KP/ref=sr_1_1295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0&amp;xpid=TcNDKN5-fzFEc</t>
  </si>
  <si>
    <t>https://www.amazon.com/gp/offer-listing/B0FHBY76KP/ref=sr_1_1295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0</t>
  </si>
  <si>
    <t>https://www.amazon.com/Prelude-Love-Perfume-Fragrance-Unisex/dp/B0FHBY76KM/ref=sr_1_1295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1&amp;xpid=TcNDKN5-fzFEc</t>
  </si>
  <si>
    <t>https://www.amazon.com/gp/offer-listing/B0FHBY76KM/ref=sr_1_1295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1</t>
  </si>
  <si>
    <t>https://www.amazon.com/Rose-Perfume-Fragrance-Unisex-type/dp/B0FHBY6ZRJ/ref=sr_1_1295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2&amp;xpid=TcNDKN5-fzFEc</t>
  </si>
  <si>
    <t>Rose Tea Perfume Fragrance (Unisex) type</t>
  </si>
  <si>
    <t>https://www.amazon.com/gp/offer-listing/B0FHBY6ZRJ/ref=sr_1_1295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2</t>
  </si>
  <si>
    <t>https://www.amazon.com/Unique-Oils-Perfume-Fragrance-Ladies/dp/B0FHBY6RT5/ref=sr_1_1295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3&amp;xpid=TcNDKN5-fzFEc</t>
  </si>
  <si>
    <t>https://www.amazon.com/gp/offer-listing/B0FHBY6RT5/ref=sr_1_1295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3</t>
  </si>
  <si>
    <t>https://www.amazon.com/Jet-Set-Perfume-Fragrance-Unisex/dp/B0FHBY6QNJ/ref=sr_1_1295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4&amp;xpid=TcNDKN5-fzFEc</t>
  </si>
  <si>
    <t>Jet Set Perfume Fragrance (Unisex)</t>
  </si>
  <si>
    <t>https://www.amazon.com/gp/offer-listing/B0FHBY6QNJ/ref=sr_1_1295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4</t>
  </si>
  <si>
    <t>https://www.amazon.com/Ambra-Nepal-Perfume-Fragrance-Unisex/dp/B0FHBY6QND/ref=sr_1_1295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5&amp;xpid=TcNDKN5-fzFEc</t>
  </si>
  <si>
    <t>Ambra Del Nepal Perfume Fragrance (Unisex) type</t>
  </si>
  <si>
    <t>https://www.amazon.com/gp/offer-listing/B0FHBY6QND/ref=sr_1_1295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5</t>
  </si>
  <si>
    <t>https://www.amazon.com/Brooklyn-Perfume-Fragrance-Unisex-type/dp/B0FHBY6QNC/ref=sr_1_1295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6&amp;xpid=TcNDKN5-fzFEc</t>
  </si>
  <si>
    <t>Brooklyn Perfume Fragrance (Unisex) type</t>
  </si>
  <si>
    <t>https://www.amazon.com/gp/offer-listing/B0FHBY6QNC/ref=sr_1_1295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6</t>
  </si>
  <si>
    <t>https://www.amazon.com/Unique-Oils-Barneys-Perfume-Fragrance/dp/B0FHBY6QN2/ref=sr_1_1295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7&amp;xpid=TcNDKN5-fzFEc</t>
  </si>
  <si>
    <t>https://www.amazon.com/gp/offer-listing/B0FHBY6QN2/ref=sr_1_1295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7</t>
  </si>
  <si>
    <t>https://www.amazon.com/Unique-Oils-Perfume-Fragrance-Ladies/dp/B0FHBY6QMX/ref=sr_1_1295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8&amp;xpid=TcNDKN5-fzFEc</t>
  </si>
  <si>
    <t>https://www.amazon.com/gp/offer-listing/B0FHBY6QMX/ref=sr_1_1295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8</t>
  </si>
  <si>
    <t>https://www.amazon.com/Chocolate-Cookie-Perfume-Fragrance-Unisex/dp/B0FHBY65KH/ref=sr_1_1295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9&amp;xpid=TcNDKN5-fzFEc</t>
  </si>
  <si>
    <t>Chocolate Chip Cookie Perfume Fragrance (Unisex)</t>
  </si>
  <si>
    <t>https://www.amazon.com/gp/offer-listing/B0FHBY65KH/ref=sr_1_1295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9</t>
  </si>
  <si>
    <t>https://www.amazon.com/Bigarade-18-Perfume-Fragrance-Unisex/dp/B0FHBY65KF/ref=sr_1_1296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60&amp;xpid=TcNDKN5-fzFEc</t>
  </si>
  <si>
    <t>Bigarade 18 Perfume Fragrance (Unisex)</t>
  </si>
  <si>
    <t>https://www.amazon.com/gp/offer-listing/B0FHBY65KF/ref=sr_1_1296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60</t>
  </si>
  <si>
    <t>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</t>
  </si>
  <si>
    <t>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#customerReviews</t>
  </si>
  <si>
    <t>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</t>
  </si>
  <si>
    <t>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#customerReviews</t>
  </si>
  <si>
    <t>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</t>
  </si>
  <si>
    <t>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#customerReviews</t>
  </si>
  <si>
    <t>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</t>
  </si>
  <si>
    <t>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#customerReviews</t>
  </si>
  <si>
    <t>https://www.amazon.com/Unique-Oils-Perfume-Fragrance-Ladies/dp/B0FHBY4K2R/ref=sr_1_1296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1&amp;xpid=TcNDKN5-fzFEc</t>
  </si>
  <si>
    <t>Dot Perfume Fragrance (L) Ladies type</t>
  </si>
  <si>
    <t>https://www.amazon.com/gp/offer-listing/B0FHBY4K2R/ref=sr_1_1296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1</t>
  </si>
  <si>
    <t>https://www.amazon.com/Night-Queen-Perfume-Fragrance-Unisex/dp/B0FHBY4HPP/ref=sr_1_1296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2&amp;xpid=TcNDKN5-fzFEc</t>
  </si>
  <si>
    <t>https://www.amazon.com/gp/offer-listing/B0FHBY4HPP/ref=sr_1_1296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2</t>
  </si>
  <si>
    <t>https://www.amazon.com/Sweetie-Aoud-Perfume-Fragrance-Unisex/dp/B0FHBY4CC9/ref=sr_1_1296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3&amp;xpid=TcNDKN5-fzFEc</t>
  </si>
  <si>
    <t>https://www.amazon.com/gp/offer-listing/B0FHBY4CC9/ref=sr_1_1296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3</t>
  </si>
  <si>
    <t>https://www.amazon.com/Unique-Amber-Perfume-Fragrance-Unisex/dp/B0FHBY4415/ref=sr_1_1296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4&amp;xpid=TcNDKN5-fzFEc</t>
  </si>
  <si>
    <t>https://www.amazon.com/gp/offer-listing/B0FHBY4415/ref=sr_1_1296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4</t>
  </si>
  <si>
    <t>https://www.amazon.com/Musc-Angeles-Perfume-Fragrance-Unisex/dp/B0FHBY4414/ref=sr_1_1296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5&amp;xpid=TcNDKN5-fzFEc</t>
  </si>
  <si>
    <t>Musc 25 Los Angeles Perfume Fragrance (Unisex) type</t>
  </si>
  <si>
    <t>https://www.amazon.com/gp/offer-listing/B0FHBY4414/ref=sr_1_1296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5</t>
  </si>
  <si>
    <t>https://www.amazon.com/Lotus-Flower-Perfume-Fragrance-Unisex/dp/B0FHBY42RB/ref=sr_1_1296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6&amp;xpid=TcNDKN5-fzFEc</t>
  </si>
  <si>
    <t>Fig and Lotus Flower Perfume Fragrance (Unisex) type</t>
  </si>
  <si>
    <t>https://www.amazon.com/gp/offer-listing/B0FHBY42RB/ref=sr_1_1296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6</t>
  </si>
  <si>
    <t>https://www.amazon.com/Unique-Oils-Reaction-Perfume-Fragrance/dp/B0FHBY42QX/ref=sr_1_1296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7&amp;xpid=TcNDKN5-fzFEc</t>
  </si>
  <si>
    <t>https://www.amazon.com/gp/offer-listing/B0FHBY42QX/ref=sr_1_1296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7</t>
  </si>
  <si>
    <t>https://www.amazon.com/Unique-Oils-Bonbon-Perfume-Fragrance/dp/B0FHBY42QQ/ref=sr_1_1296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8&amp;xpid=TcNDKN5-fzFEc</t>
  </si>
  <si>
    <t>https://www.amazon.com/gp/offer-listing/B0FHBY42QQ/ref=sr_1_1296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8</t>
  </si>
  <si>
    <t>https://www.amazon.com/Unique-Oils-Freesia-Perfume-Fragrance/dp/B0FHBY42QM/ref=sr_1_1296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9&amp;xpid=TcNDKN5-fzFEc</t>
  </si>
  <si>
    <t>Freesia Perfume Fragrance (Unisex)</t>
  </si>
  <si>
    <t>https://www.amazon.com/gp/offer-listing/B0FHBY42QM/ref=sr_1_1296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9</t>
  </si>
  <si>
    <t>https://www.amazon.com/Unique-Oils-Flower-Perfume-Fragrance/dp/B0FHBY42QL/ref=sr_1_1297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0&amp;xpid=TcNDKN5-fzFEc</t>
  </si>
  <si>
    <t>Flower Bomb Perfume Fragrance (L) Ladies type</t>
  </si>
  <si>
    <t>https://www.amazon.com/gp/offer-listing/B0FHBY42QL/ref=sr_1_1297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0</t>
  </si>
  <si>
    <t>https://www.amazon.com/Cucumber-Melon-Perfume-Fragrance-Unisex/dp/B0FHBY3XFH/ref=sr_1_1297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1&amp;xpid=TcNDKN5-fzFEc</t>
  </si>
  <si>
    <t>Cucumber Melon Perfume Fragrance (Unisex)</t>
  </si>
  <si>
    <t>https://www.amazon.com/gp/offer-listing/B0FHBY3XFH/ref=sr_1_1297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1</t>
  </si>
  <si>
    <t>https://www.amazon.com/Ginger-Intense-Perfume-Fragrance-Unisex/dp/B0FHBY3XFG/ref=sr_1_1297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2&amp;xpid=TcNDKN5-fzFEc</t>
  </si>
  <si>
    <t>Dark Amber &amp; Ginger Lily Intense Perfume Fragrance (Unisex) type</t>
  </si>
  <si>
    <t>https://www.amazon.com/gp/offer-listing/B0FHBY3XFG/ref=sr_1_1297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2</t>
  </si>
  <si>
    <t>https://www.amazon.com/Unique-Oils-Millesime-Perfume-Fragrance/dp/B0FHBY3XDT/ref=sr_1_1297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3&amp;xpid=TcNDKN5-fzFEc</t>
  </si>
  <si>
    <t>Millesime Perfume Fragrance (L) Ladies type</t>
  </si>
  <si>
    <t>https://www.amazon.com/gp/offer-listing/B0FHBY3XDT/ref=sr_1_1297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3</t>
  </si>
  <si>
    <t>https://www.amazon.com/Unique-Oils-Lipstick-Perfume-Fragrance/dp/B0FHBY3S1X/ref=sr_1_1297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4&amp;xpid=TcNDKN5-fzFEc</t>
  </si>
  <si>
    <t>Lipstick Fever Perfume Fragrance (L) Ladies type</t>
  </si>
  <si>
    <t>https://www.amazon.com/gp/offer-listing/B0FHBY3S1X/ref=sr_1_1297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4</t>
  </si>
  <si>
    <t>https://www.amazon.com/Unique-Oils-Aventus-Perfume-Fragrance/dp/B0FHBY3S1W/ref=sr_1_1297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5&amp;xpid=TcNDKN5-fzFEc</t>
  </si>
  <si>
    <t>Aventus Perfume Fragrance (L) Ladies type</t>
  </si>
  <si>
    <t>https://www.amazon.com/gp/offer-listing/B0FHBY3S1W/ref=sr_1_1297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5</t>
  </si>
  <si>
    <t>https://www.amazon.com/Unique-Oils-Perfume-Fragrance-Ladies/dp/B0FHBY3S1V/ref=sr_1_1297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6&amp;xpid=TcNDKN5-fzFEc</t>
  </si>
  <si>
    <t>Cloud Perfume Fragrance (L) Ladies type</t>
  </si>
  <si>
    <t>https://www.amazon.com/gp/offer-listing/B0FHBY3S1V/ref=sr_1_1297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6</t>
  </si>
  <si>
    <t>https://www.amazon.com/Unique-Oils-Wood-Perfume-Fragrance/dp/B0FHBY3S1P/ref=sr_1_1297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7&amp;xpid=TcNDKN5-fzFEc</t>
  </si>
  <si>
    <t>Oud Wood Perfume Fragrance (Men) type</t>
  </si>
  <si>
    <t>https://www.amazon.com/gp/offer-listing/B0FHBY3S1P/ref=sr_1_1297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7</t>
  </si>
  <si>
    <t>https://www.amazon.com/Unique-Oils-Cherry-Perfume-Fragrance/dp/B0FHBY3S1L/ref=sr_1_1297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8&amp;xpid=TcNDKN5-fzFEc</t>
  </si>
  <si>
    <t>https://www.amazon.com/gp/offer-listing/B0FHBY3S1L/ref=sr_1_1297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8</t>
  </si>
  <si>
    <t>https://www.amazon.com/Unique-Oils-Amarige-Perfume-Fragrance/dp/B0FHBY3S1H/ref=sr_1_1297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9&amp;xpid=TcNDKN5-fzFEc</t>
  </si>
  <si>
    <t>https://www.amazon.com/gp/offer-listing/B0FHBY3S1H/ref=sr_1_1297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9</t>
  </si>
  <si>
    <t>https://www.amazon.com/Unique-Oils-Perfume-Fragrance-Ladies/dp/B0FHBY3S1G/ref=sr_1_1298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0&amp;xpid=TcNDKN5-fzFEc</t>
  </si>
  <si>
    <t>Paris Perfume Fragrance (L) Ladies type</t>
  </si>
  <si>
    <t>https://www.amazon.com/gp/offer-listing/B0FHBY3S1G/ref=sr_1_1298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0</t>
  </si>
  <si>
    <t>https://www.amazon.com/Yummy-Vanilla-Perfume-Fragrance-Unisex/dp/B0FHBY3QQN/ref=sr_1_1298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1&amp;xpid=TcNDKN5-fzFEc</t>
  </si>
  <si>
    <t>https://www.amazon.com/gp/offer-listing/B0FHBY3QQN/ref=sr_1_1298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1</t>
  </si>
  <si>
    <t>https://www.amazon.com/Nolita-Perfume-Fragrance-Unisex-type/dp/B0FHBY3QQM/ref=sr_1_1298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2&amp;xpid=TcNDKN5-fzFEc</t>
  </si>
  <si>
    <t>https://www.amazon.com/gp/offer-listing/B0FHBY3QQM/ref=sr_1_1298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2</t>
  </si>
  <si>
    <t>https://www.amazon.com/Unique-Oils-Sunset-Perfume-Fragrance/dp/B0FHBY3QQL/ref=sr_1_1298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3&amp;xpid=TcNDKN5-fzFEc</t>
  </si>
  <si>
    <t>Sunset Heat Perfume Fragrance (L) Ladies type</t>
  </si>
  <si>
    <t>https://www.amazon.com/gp/offer-listing/B0FHBY3QQL/ref=sr_1_1298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3</t>
  </si>
  <si>
    <t>https://www.amazon.com/Honey-Crocus-Perfume-Fragrance-Unisex/dp/B0FHBY3N17/ref=sr_1_1298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4&amp;xpid=TcNDKN5-fzFEc</t>
  </si>
  <si>
    <t>Honey &amp; Crocus Perfume Fragrance (Unisex) type</t>
  </si>
  <si>
    <t>https://www.amazon.com/gp/offer-listing/B0FHBY3N17/ref=sr_1_1298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4</t>
  </si>
  <si>
    <t>https://www.amazon.com/Nolita-Perfume-Fragrance-Unisex-type/dp/B0FHBY3MZV/ref=sr_1_1298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5&amp;xpid=TcNDKN5-fzFEc</t>
  </si>
  <si>
    <t>https://www.amazon.com/gp/offer-listing/B0FHBY3MZV/ref=sr_1_1298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5</t>
  </si>
  <si>
    <t>https://www.amazon.com/Unique-Oils-Midnight-Romance-Fragrance/dp/B0FHBY3MZN/ref=sr_1_1298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6&amp;xpid=TcNDKN5-fzFEc</t>
  </si>
  <si>
    <t>Midnight Romance Perfume Fragrance (L) Ladies type</t>
  </si>
  <si>
    <t>https://www.amazon.com/gp/offer-listing/B0FHBY3MZN/ref=sr_1_1298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6</t>
  </si>
  <si>
    <t>https://www.amazon.com/Unique-Oils-Lolita-Perfume-Fragrance/dp/B0FHBY3MZL/ref=sr_1_1298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7&amp;xpid=TcNDKN5-fzFEc</t>
  </si>
  <si>
    <t>Lolita Perfume Fragrance (L) Ladies type</t>
  </si>
  <si>
    <t>https://www.amazon.com/gp/offer-listing/B0FHBY3MZL/ref=sr_1_1298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7</t>
  </si>
  <si>
    <t>https://www.amazon.com/African-Peach-Perfume-Fragrance-Unisex/dp/B0FHBY3L29/ref=sr_1_1298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8&amp;xpid=TcNDKN5-fzFEc</t>
  </si>
  <si>
    <t>https://www.amazon.com/gp/offer-listing/B0FHBY3L29/ref=sr_1_1298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8</t>
  </si>
  <si>
    <t>https://www.amazon.com/Unique-Oils-Perfume-Fragrance-Ladies/dp/B0FHBY3BV8/ref=sr_1_1298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9&amp;xpid=TcNDKN5-fzFEc</t>
  </si>
  <si>
    <t>https://www.amazon.com/gp/offer-listing/B0FHBY3BV8/ref=sr_1_1298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9</t>
  </si>
  <si>
    <t>https://www.amazon.com/Things-Always-Happen-Perfume-Fragrance/dp/B0FHBY35T2/ref=sr_1_1299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0&amp;xpid=TcNDKN5-fzFEc</t>
  </si>
  <si>
    <t>Fun Things Always Happen After Sunset Perfume Fragrance (Unisex) type</t>
  </si>
  <si>
    <t>https://www.amazon.com/gp/offer-listing/B0FHBY35T2/ref=sr_1_1299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0</t>
  </si>
  <si>
    <t>https://www.amazon.com/Unique-Oils-Scandalous-Fragrance-Ladies/dp/B0FHBY35SY/ref=sr_1_1299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1&amp;xpid=TcNDKN5-fzFEc</t>
  </si>
  <si>
    <t>https://www.amazon.com/gp/offer-listing/B0FHBY35SY/ref=sr_1_1299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1</t>
  </si>
  <si>
    <t>https://www.amazon.com/Unique-Oils-Womanity-Perfume-Fragrance/dp/B0FHBY35SV/ref=sr_1_1299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2&amp;xpid=TcNDKN5-fzFEc</t>
  </si>
  <si>
    <t>Womanity Perfume Fragrance (L) Ladies type</t>
  </si>
  <si>
    <t>https://www.amazon.com/gp/offer-listing/B0FHBY35SV/ref=sr_1_1299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2</t>
  </si>
  <si>
    <t>https://www.amazon.com/Unique-Oils-Graffiti-Perfume-Fragrance/dp/B0FHBY35SP/ref=sr_1_1299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3&amp;xpid=TcNDKN5-fzFEc</t>
  </si>
  <si>
    <t>Sexy Graffiti Perfume Fragrance (L) Ladies type</t>
  </si>
  <si>
    <t>https://www.amazon.com/gp/offer-listing/B0FHBY35SP/ref=sr_1_1299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3</t>
  </si>
  <si>
    <t>https://www.amazon.com/Unique-Oils-Allure-Perfume-Fragrance/dp/B0FHBY35SJ/ref=sr_1_1299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4&amp;xpid=TcNDKN5-fzFEc</t>
  </si>
  <si>
    <t>Allure Perfume Fragrance (Men) type</t>
  </si>
  <si>
    <t>https://www.amazon.com/gp/offer-listing/B0FHBY35SJ/ref=sr_1_1299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4</t>
  </si>
  <si>
    <t>https://www.amazon.com/Unique-Oils-Jeans-Perfume-Fragrance/dp/B0FHBY35SB/ref=sr_1_1299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5&amp;xpid=TcNDKN5-fzFEc</t>
  </si>
  <si>
    <t>Blue Jeans Perfume Fragrance (Men) type</t>
  </si>
  <si>
    <t>https://www.amazon.com/gp/offer-listing/B0FHBY35SB/ref=sr_1_1299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5</t>
  </si>
  <si>
    <t>https://www.amazon.com/Unique-Oils-Delicious-Perfume-Fragrance/dp/B0FHBY35S8/ref=sr_1_1299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6&amp;xpid=TcNDKN5-fzFEc</t>
  </si>
  <si>
    <t>Be Delicious Perfume Fragrance (L) Ladies type</t>
  </si>
  <si>
    <t>https://www.amazon.com/gp/offer-listing/B0FHBY35S8/ref=sr_1_1299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6</t>
  </si>
  <si>
    <t>https://www.amazon.com/Black-Butter-Perfume-Fragrance-Unisex/dp/B0FHBY2WMV/ref=sr_1_1299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7&amp;xpid=TcNDKN5-fzFEc</t>
  </si>
  <si>
    <t>Black Butter Perfume Fragrance (Unisex)</t>
  </si>
  <si>
    <t>https://www.amazon.com/gp/offer-listing/B0FHBY2WMV/ref=sr_1_1299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7</t>
  </si>
  <si>
    <t>https://www.amazon.com/Unique-Oils-Flame-Perfume-Fragrance/dp/B0FHBY2WMP/ref=sr_1_1299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8&amp;xpid=TcNDKN5-fzFEc</t>
  </si>
  <si>
    <t>Eros Flame Perfume Fragrance (Men) type</t>
  </si>
  <si>
    <t>https://www.amazon.com/gp/offer-listing/B0FHBY2WMP/ref=sr_1_1299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8</t>
  </si>
  <si>
    <t>https://www.amazon.com/Unique-Oils-Perfume-Fragrance-Ladies/dp/B0FHBY2WML/ref=sr_1_1299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9&amp;xpid=TcNDKN5-fzFEc</t>
  </si>
  <si>
    <t>Poeme Perfume Fragrance (L) Ladies type</t>
  </si>
  <si>
    <t>https://www.amazon.com/gp/offer-listing/B0FHBY2WML/ref=sr_1_1299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9</t>
  </si>
  <si>
    <t>https://www.amazon.com/Touch-Pink-Perfume-Fragrance-Ladies/dp/B0FHBY2WMF/ref=sr_1_1300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0&amp;xpid=TcNDKN5-fzFEc</t>
  </si>
  <si>
    <t>Touch of Pink Perfume Fragrance (L) Ladies type</t>
  </si>
  <si>
    <t>https://www.amazon.com/gp/offer-listing/B0FHBY2WMF/ref=sr_1_1300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0</t>
  </si>
  <si>
    <t>https://www.amazon.com/Unique-Oils-Velvet-Perfume-Fragrance/dp/B0FHBY2LTS/ref=sr_1_1300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1&amp;xpid=TcNDKN5-fzFEc</t>
  </si>
  <si>
    <t>https://www.amazon.com/gp/offer-listing/B0FHBY2LTS/ref=sr_1_1300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1</t>
  </si>
  <si>
    <t>https://www.amazon.com/King-Fabulous-Perfume-Fragrance-Unisex/dp/B0FHBY27NX/ref=sr_1_1300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2&amp;xpid=TcNDKN5-fzFEc</t>
  </si>
  <si>
    <t>https://www.amazon.com/gp/offer-listing/B0FHBY27NX/ref=sr_1_1300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2</t>
  </si>
  <si>
    <t>https://www.amazon.com/Unique-Oils-Copenhagen-Perfume-Fragrance/dp/B0FHBY27NQ/ref=sr_1_1300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3&amp;xpid=TcNDKN5-fzFEc</t>
  </si>
  <si>
    <t>Copenhagen Perfume Fragrance (Men) type</t>
  </si>
  <si>
    <t>https://www.amazon.com/gp/offer-listing/B0FHBY27NQ/ref=sr_1_1300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3</t>
  </si>
  <si>
    <t>https://www.amazon.com/Unique-Oils-Incredible-Perfume-Fragrance/dp/B0FHBY27NJ/ref=sr_1_1300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4&amp;xpid=TcNDKN5-fzFEc</t>
  </si>
  <si>
    <t>https://www.amazon.com/gp/offer-listing/B0FHBY27NJ/ref=sr_1_1300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4</t>
  </si>
  <si>
    <t>https://www.amazon.com/Unique-Oils-Delicious-Perfume-Fragrance/dp/B0FHBY27NG/ref=sr_1_1300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5&amp;xpid=TcNDKN5-fzFEc</t>
  </si>
  <si>
    <t>Delicious Perfume Fragrance (L) Ladies type</t>
  </si>
  <si>
    <t>https://www.amazon.com/gp/offer-listing/B0FHBY27NG/ref=sr_1_1300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5</t>
  </si>
  <si>
    <t>https://www.amazon.com/Unique-Oils-Mediterranean-Perfume-Fragrance/dp/B0FHBY27NF/ref=sr_1_1300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6&amp;xpid=TcNDKN5-fzFEc</t>
  </si>
  <si>
    <t>Mediterranean Perfume Fragrance (L) Ladies type</t>
  </si>
  <si>
    <t>https://www.amazon.com/gp/offer-listing/B0FHBY27NF/ref=sr_1_1300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6</t>
  </si>
  <si>
    <t>https://www.amazon.com/Unique-Oils-Perfume-Fragrance-Ladies/dp/B0FHBY27N3/ref=sr_1_1300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7&amp;xpid=TcNDKN5-fzFEc</t>
  </si>
  <si>
    <t>Angel Perfume Fragrance (L) Ladies type</t>
  </si>
  <si>
    <t>https://www.amazon.com/gp/offer-listing/B0FHBY27N3/ref=sr_1_1300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7</t>
  </si>
  <si>
    <t>https://www.amazon.com/Unique-Oils-Perfume-Fragrance-Ladies/dp/B0FHBY1NLC/ref=sr_1_1300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8&amp;xpid=TcNDKN5-fzFEc</t>
  </si>
  <si>
    <t>Pure Grace Perfume Fragrance (L) Ladies type</t>
  </si>
  <si>
    <t>https://www.amazon.com/gp/offer-listing/B0FHBY1NLC/ref=sr_1_1300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8</t>
  </si>
  <si>
    <t>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</t>
  </si>
  <si>
    <t>Pheromone Perfume for Women,Fragrance Pheromone Attract Men,Long-Lasting Floral and Fruity Scent,Ball Bearing Design,Easy to Carry,10ml</t>
  </si>
  <si>
    <t>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#customerReviews</t>
  </si>
  <si>
    <t>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</t>
  </si>
  <si>
    <t>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#customerReviews</t>
  </si>
  <si>
    <t>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</t>
  </si>
  <si>
    <t>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#customerReviews</t>
  </si>
  <si>
    <t>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</t>
  </si>
  <si>
    <t>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#customerReviews</t>
  </si>
  <si>
    <t>https://www.amazon.com/Unique-Oils-Tsar-Perfume-Fragrance/dp/B0FHBXWWKQ/ref=sr_1_1300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09&amp;xpid=TcNDKN5-fzFEc</t>
  </si>
  <si>
    <t>Tsar Perfume Fragrance (Men) type</t>
  </si>
  <si>
    <t>https://www.amazon.com/gp/offer-listing/B0FHBXWWKQ/ref=sr_1_1300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09</t>
  </si>
  <si>
    <t>https://www.amazon.com/Jamaica-Crazy-Perfume-Fragrance-Unisex/dp/B0FHBXWWKF/ref=sr_1_1301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0&amp;xpid=TcNDKN5-fzFEc</t>
  </si>
  <si>
    <t>Jamaica Me Crazy Perfume Fragrance (Unisex)</t>
  </si>
  <si>
    <t>https://www.amazon.com/gp/offer-listing/B0FHBXWWKF/ref=sr_1_1301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0</t>
  </si>
  <si>
    <t>https://www.amazon.com/Unique-Oils-Aventus-Perfume-Fragrance/dp/B0FHBXWWK3/ref=sr_1_1301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1&amp;xpid=TcNDKN5-fzFEc</t>
  </si>
  <si>
    <t>https://www.amazon.com/gp/offer-listing/B0FHBXWWK3/ref=sr_1_1301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1</t>
  </si>
  <si>
    <t>https://www.amazon.com/Unique-Oils-Lolita-Perfume-Fragrance/dp/B0FHBXWWK1/ref=sr_1_1301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2&amp;xpid=TcNDKN5-fzFEc</t>
  </si>
  <si>
    <t>https://www.amazon.com/gp/offer-listing/B0FHBXWWK1/ref=sr_1_1301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2</t>
  </si>
  <si>
    <t>https://www.amazon.com/Flora-Carnivora-Perfume-Fragrance-Unisex/dp/B0FHBXWQWN/ref=sr_1_1301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3&amp;xpid=TcNDKN5-fzFEc</t>
  </si>
  <si>
    <t>Flora Carnivora Perfume Fragrance (Unisex) type</t>
  </si>
  <si>
    <t>https://www.amazon.com/gp/offer-listing/B0FHBXWQWN/ref=sr_1_1301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3</t>
  </si>
  <si>
    <t>https://www.amazon.com/York-Nights-Perfume-Fragrance-Unisex/dp/B0FHBXWQW8/ref=sr_1_1301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4&amp;xpid=TcNDKN5-fzFEc</t>
  </si>
  <si>
    <t>New York Nights Perfume Fragrance (Unisex) type</t>
  </si>
  <si>
    <t>https://www.amazon.com/gp/offer-listing/B0FHBXWQW8/ref=sr_1_1301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4</t>
  </si>
  <si>
    <t>https://www.amazon.com/Unique-Oils-Perfume-Fragrance-Ladies/dp/B0FHBXWQW7/ref=sr_1_1301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5&amp;xpid=TcNDKN5-fzFEc</t>
  </si>
  <si>
    <t>https://www.amazon.com/gp/offer-listing/B0FHBXWQW7/ref=sr_1_1301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5</t>
  </si>
  <si>
    <t>https://www.amazon.com/Unique-Oils-Oxygene-Perfume-Fragrance/dp/B0FHBXWQVV/ref=sr_1_1301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6&amp;xpid=TcNDKN5-fzFEc</t>
  </si>
  <si>
    <t>Oxygene Perfume Fragrance (Men) type</t>
  </si>
  <si>
    <t>https://www.amazon.com/gp/offer-listing/B0FHBXWQVV/ref=sr_1_1301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6</t>
  </si>
  <si>
    <t>https://www.amazon.com/Blue-Nile-Perfume-Fragrance-Unisex/dp/B0FHBXWM7W/ref=sr_1_1301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7&amp;xpid=TcNDKN5-fzFEc</t>
  </si>
  <si>
    <t>Blue Nile Perfume Fragrance (Unisex)</t>
  </si>
  <si>
    <t>https://www.amazon.com/gp/offer-listing/B0FHBXWM7W/ref=sr_1_1301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7</t>
  </si>
  <si>
    <t>https://www.amazon.com/Unique-Oils-Perfume-Fragrance-Ladies/dp/B0FHBXWM7T/ref=sr_1_1301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8&amp;xpid=TcNDKN5-fzFEc</t>
  </si>
  <si>
    <t>https://www.amazon.com/gp/offer-listing/B0FHBXWM7T/ref=sr_1_1301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8</t>
  </si>
  <si>
    <t>https://www.amazon.com/Lotus-Flower-Perfume-Fragrance-Unisex/dp/B0FHBXWD72/ref=sr_1_1301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9&amp;xpid=TcNDKN5-fzFEc</t>
  </si>
  <si>
    <t>https://www.amazon.com/gp/offer-listing/B0FHBXWD72/ref=sr_1_1301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9</t>
  </si>
  <si>
    <t>https://www.amazon.com/Unique-Oils-Addict-Perfume-Fragrance/dp/B0FHBXWD6R/ref=sr_1_1302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0&amp;xpid=TcNDKN5-fzFEc</t>
  </si>
  <si>
    <t>Addict Perfume Fragrance (L) Ladies type</t>
  </si>
  <si>
    <t>https://www.amazon.com/gp/offer-listing/B0FHBXWD6R/ref=sr_1_1302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0</t>
  </si>
  <si>
    <t>https://www.amazon.com/Unique-Oils-Kissed-Perfume-Fragrance/dp/B0FHBXW92B/ref=sr_1_1302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1&amp;xpid=TcNDKN5-fzFEc</t>
  </si>
  <si>
    <t>https://www.amazon.com/gp/offer-listing/B0FHBXW92B/ref=sr_1_1302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1</t>
  </si>
  <si>
    <t>https://www.amazon.com/Nutmeg-Ginger-Perfume-Fragrance-Unisex/dp/B0FHBXW929/ref=sr_1_1302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2&amp;xpid=TcNDKN5-fzFEc</t>
  </si>
  <si>
    <t>https://www.amazon.com/gp/offer-listing/B0FHBXW929/ref=sr_1_1302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2</t>
  </si>
  <si>
    <t>https://www.amazon.com/Honey-Crocus-Perfume-Fragrance-Unisex/dp/B0FHBXW3NX/ref=sr_1_1302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3&amp;xpid=TcNDKN5-fzFEc</t>
  </si>
  <si>
    <t>https://www.amazon.com/gp/offer-listing/B0FHBXW3NX/ref=sr_1_1302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3</t>
  </si>
  <si>
    <t>https://www.amazon.com/Unique-Oils-Energise-Perfume-Fragrance/dp/B0FHBXW3NV/ref=sr_1_1302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4&amp;xpid=TcNDKN5-fzFEc</t>
  </si>
  <si>
    <t>Energise Perfume Fragrance (Men) type</t>
  </si>
  <si>
    <t>https://www.amazon.com/gp/offer-listing/B0FHBXW3NV/ref=sr_1_1302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4</t>
  </si>
  <si>
    <t>https://www.amazon.com/Unique-Oils-Perfume-Fragrance-Ladies/dp/B0FHBXW3NP/ref=sr_1_1302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5&amp;xpid=TcNDKN5-fzFEc</t>
  </si>
  <si>
    <t>Rise Perfume Fragrance (L) Ladies type</t>
  </si>
  <si>
    <t>https://www.amazon.com/gp/offer-listing/B0FHBXW3NP/ref=sr_1_1302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5</t>
  </si>
  <si>
    <t>https://www.amazon.com/Unique-Oils-Emporio-Perfume-Fragrance/dp/B0FHBXW3NL/ref=sr_1_1302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6&amp;xpid=TcNDKN5-fzFEc</t>
  </si>
  <si>
    <t>Emporio She Perfume Fragrance (L) Ladies type</t>
  </si>
  <si>
    <t>https://www.amazon.com/gp/offer-listing/B0FHBXW3NL/ref=sr_1_1302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6</t>
  </si>
  <si>
    <t>https://www.amazon.com/Smyth-Perfume-Fragrance-Unisex-type/dp/B0FHBXW2G5/ref=sr_1_1302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7&amp;xpid=TcNDKN5-fzFEc</t>
  </si>
  <si>
    <t>https://www.amazon.com/gp/offer-listing/B0FHBXW2G5/ref=sr_1_1302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7</t>
  </si>
  <si>
    <t>https://www.amazon.com/Unique-Oils-Phoenix-Perfume-Fragrance/dp/B0FHBXW2FY/ref=sr_1_1302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8&amp;xpid=TcNDKN5-fzFEc</t>
  </si>
  <si>
    <t>https://www.amazon.com/gp/offer-listing/B0FHBXW2FY/ref=sr_1_1302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8</t>
  </si>
  <si>
    <t>https://www.amazon.com/Moss-Breches-Perfume-Fragrance-Unisex/dp/B0FHBXW2FS/ref=sr_1_1302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9&amp;xpid=TcNDKN5-fzFEc</t>
  </si>
  <si>
    <t>Moss Breches Perfume Fragrance (Unisex) type</t>
  </si>
  <si>
    <t>https://www.amazon.com/gp/offer-listing/B0FHBXW2FS/ref=sr_1_1302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9</t>
  </si>
  <si>
    <t>https://www.amazon.com/Another-Perfume-Fragrance-Unisex-type/dp/B0FHBXVG1T/ref=sr_1_1303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0&amp;xpid=TcNDKN5-fzFEc</t>
  </si>
  <si>
    <t>Another 13 Perfume Fragrance (Unisex) type</t>
  </si>
  <si>
    <t>https://www.amazon.com/gp/offer-listing/B0FHBXVG1T/ref=sr_1_1303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0</t>
  </si>
  <si>
    <t>https://www.amazon.com/Unique-Oils-Mania-Perfume-Fragrance/dp/B0FHBXVG1S/ref=sr_1_1303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1&amp;xpid=TcNDKN5-fzFEc</t>
  </si>
  <si>
    <t>https://www.amazon.com/gp/offer-listing/B0FHBXVG1S/ref=sr_1_1303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1</t>
  </si>
  <si>
    <t>https://www.amazon.com/Unique-Oils-Latifah-Perfume-Fragrance/dp/B0FHBXVG1R/ref=sr_1_1303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2&amp;xpid=TcNDKN5-fzFEc</t>
  </si>
  <si>
    <t>https://www.amazon.com/gp/offer-listing/B0FHBXVG1R/ref=sr_1_1303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2</t>
  </si>
  <si>
    <t>https://www.amazon.com/Unique-Oils-Rabanne-Perfume-Fragrance/dp/B0FHBXVG1J/ref=sr_1_1303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3&amp;xpid=TcNDKN5-fzFEc</t>
  </si>
  <si>
    <t>P. Rabanne Perfume Fragrance (Men) type</t>
  </si>
  <si>
    <t>https://www.amazon.com/gp/offer-listing/B0FHBXVG1J/ref=sr_1_1303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3</t>
  </si>
  <si>
    <t>https://www.amazon.com/Unique-Oils-Madame-Perfume-Fragrance/dp/B0FHBXV9LN/ref=sr_1_1303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4&amp;xpid=TcNDKN5-fzFEc</t>
  </si>
  <si>
    <t>https://www.amazon.com/gp/offer-listing/B0FHBXV9LN/ref=sr_1_1303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4</t>
  </si>
  <si>
    <t>https://www.amazon.com/Sudanese-Black-Perfume-Fragrance-Unisex/dp/B0FHBXTVQQ/ref=sr_1_1303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5&amp;xpid=TcNDKN5-fzFEc</t>
  </si>
  <si>
    <t>Sudanese Black Rose Imported Perfume Fragrance (Unisex)</t>
  </si>
  <si>
    <t>https://www.amazon.com/gp/offer-listing/B0FHBXTVQQ/ref=sr_1_1303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5</t>
  </si>
  <si>
    <t>https://www.amazon.com/Kuwait-Perfume-Fragrance-Unisex-type/dp/B0FHBXTPGK/ref=sr_1_1303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6&amp;xpid=TcNDKN5-fzFEc</t>
  </si>
  <si>
    <t>Kuwait Perfume Fragrance (Unisex) type</t>
  </si>
  <si>
    <t>https://www.amazon.com/gp/offer-listing/B0FHBXTPGK/ref=sr_1_1303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6</t>
  </si>
  <si>
    <t>https://www.amazon.com/Unique-Oils-Cucumber-Perfume-Fragrance/dp/B0FHBXTPGJ/ref=sr_1_1303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7&amp;xpid=TcNDKN5-fzFEc</t>
  </si>
  <si>
    <t>https://www.amazon.com/gp/offer-listing/B0FHBXTPGJ/ref=sr_1_1303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7</t>
  </si>
  <si>
    <t>https://www.amazon.com/Unique-Oils-Mankind-Perfume-Fragrance/dp/B0FHBXTPGC/ref=sr_1_1303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8&amp;xpid=TcNDKN5-fzFEc</t>
  </si>
  <si>
    <t>https://www.amazon.com/gp/offer-listing/B0FHBXTPGC/ref=sr_1_1303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8</t>
  </si>
  <si>
    <t>https://www.amazon.com/Unique-Oils-Frozen-Perfume-Fragrance/dp/B0FHBXTPGB/ref=sr_1_1303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9&amp;xpid=TcNDKN5-fzFEc</t>
  </si>
  <si>
    <t>https://www.amazon.com/gp/offer-listing/B0FHBXTPGB/ref=sr_1_1303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9</t>
  </si>
  <si>
    <t>https://www.amazon.com/Unique-Oils-Perfume-Fragrance-Ladies/dp/B0FHBXTPG7/ref=sr_1_1304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0&amp;xpid=TcNDKN5-fzFEc</t>
  </si>
  <si>
    <t>F Perfume Fragrance (L) Ladies type</t>
  </si>
  <si>
    <t>https://www.amazon.com/gp/offer-listing/B0FHBXTPG7/ref=sr_1_1304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0</t>
  </si>
  <si>
    <t>https://www.amazon.com/Unique-Oils-Drakkar-Extreme-Fragrance/dp/B0FHBXTPG2/ref=sr_1_1304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1&amp;xpid=TcNDKN5-fzFEc</t>
  </si>
  <si>
    <t>https://www.amazon.com/gp/offer-listing/B0FHBXTPG2/ref=sr_1_1304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1</t>
  </si>
  <si>
    <t>https://www.amazon.com/Dubai-Citrine-Perfume-Fragrance-Unisex/dp/B0FHBXTPG1/ref=sr_1_1304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2&amp;xpid=TcNDKN5-fzFEc</t>
  </si>
  <si>
    <t>Dubai Citrine Perfume Fragrance (Unisex) type</t>
  </si>
  <si>
    <t>https://www.amazon.com/gp/offer-listing/B0FHBXTPG1/ref=sr_1_1304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2</t>
  </si>
  <si>
    <t>https://www.amazon.com/Cucumber-Melon-Perfume-Fragrance-Unisex/dp/B0FHBXT2Y5/ref=sr_1_1304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3&amp;xpid=TcNDKN5-fzFEc</t>
  </si>
  <si>
    <t>https://www.amazon.com/gp/offer-listing/B0FHBXT2Y5/ref=sr_1_1304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3</t>
  </si>
  <si>
    <t>https://www.amazon.com/Aqua-Universalis-Perfume-Fragrance-Unisex/dp/B0FHBXT2Y2/ref=sr_1_1304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4&amp;xpid=TcNDKN5-fzFEc</t>
  </si>
  <si>
    <t>https://www.amazon.com/gp/offer-listing/B0FHBXT2Y2/ref=sr_1_1304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4</t>
  </si>
  <si>
    <t>https://www.amazon.com/Unique-Oils-Grey-Perfume-Fragrance/dp/B0FHBXT2XZ/ref=sr_1_1304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5&amp;xpid=TcNDKN5-fzFEc</t>
  </si>
  <si>
    <t>https://www.amazon.com/gp/offer-listing/B0FHBXT2XZ/ref=sr_1_1304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5</t>
  </si>
  <si>
    <t>https://www.amazon.com/Unique-Oils-Perfume-Fragrance-Ladies/dp/B0FHBXT2XT/ref=sr_1_1304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6&amp;xpid=TcNDKN5-fzFEc</t>
  </si>
  <si>
    <t>Donna Born in Roma Perfume Fragrance (L) Ladies type</t>
  </si>
  <si>
    <t>https://www.amazon.com/gp/offer-listing/B0FHBXT2XT/ref=sr_1_1304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6</t>
  </si>
  <si>
    <t>https://www.amazon.com/Unique-Oils-Caribbean-Perfume-Fragrance/dp/B0FHBXT2XS/ref=sr_1_1304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7&amp;xpid=TcNDKN5-fzFEc</t>
  </si>
  <si>
    <t>https://www.amazon.com/gp/offer-listing/B0FHBXT2XS/ref=sr_1_1304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7</t>
  </si>
  <si>
    <t>https://www.amazon.com/Unique-Oils-Jaguar-Perfume-Fragrance/dp/B0FHBXT2XL/ref=sr_1_1304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8&amp;xpid=TcNDKN5-fzFEc</t>
  </si>
  <si>
    <t>https://www.amazon.com/gp/offer-listing/B0FHBXT2XL/ref=sr_1_1304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8</t>
  </si>
  <si>
    <t>https://www.amazon.com/Cruz-Perfume-Fragrance-Unisex-type/dp/B0FHBXT1FY/ref=sr_1_1304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9&amp;xpid=TcNDKN5-fzFEc</t>
  </si>
  <si>
    <t>https://www.amazon.com/gp/offer-listing/B0FHBXT1FY/ref=sr_1_1304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9</t>
  </si>
  <si>
    <t>https://www.amazon.com/Unique-Oils-Cucumber-Perfume-Fragrance/dp/B0FHBXT1FX/ref=sr_1_1305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0&amp;xpid=TcNDKN5-fzFEc</t>
  </si>
  <si>
    <t>https://www.amazon.com/gp/offer-listing/B0FHBXT1FX/ref=sr_1_1305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0</t>
  </si>
  <si>
    <t>https://www.amazon.com/Chocolate-Cookie-Perfume-Fragrance-Unisex/dp/B0FHBXT1FV/ref=sr_1_1305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1&amp;xpid=TcNDKN5-fzFEc</t>
  </si>
  <si>
    <t>https://www.amazon.com/gp/offer-listing/B0FHBXT1FV/ref=sr_1_1305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1</t>
  </si>
  <si>
    <t>https://www.amazon.com/Unique-Oils-Gentleman-Perfume-Fragrance/dp/B0FHBXT1FS/ref=sr_1_1305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2&amp;xpid=TcNDKN5-fzFEc</t>
  </si>
  <si>
    <t>https://www.amazon.com/gp/offer-listing/B0FHBXT1FS/ref=sr_1_1305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2</t>
  </si>
  <si>
    <t>https://www.amazon.com/Unique-Oils-Meteore-Perfume-Fragrance/dp/B0FHBXT1FR/ref=sr_1_1305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3&amp;xpid=TcNDKN5-fzFEc</t>
  </si>
  <si>
    <t>Meteore Perfume Fragrance (Men) type</t>
  </si>
  <si>
    <t>https://www.amazon.com/gp/offer-listing/B0FHBXT1FR/ref=sr_1_1305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3</t>
  </si>
  <si>
    <t>https://www.amazon.com/Unique-Oils-Legend-Perfume-Fragrance/dp/B0FHBXSX9H/ref=sr_1_1305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4&amp;xpid=TcNDKN5-fzFEc</t>
  </si>
  <si>
    <t>https://www.amazon.com/gp/offer-listing/B0FHBXSX9H/ref=sr_1_1305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4</t>
  </si>
  <si>
    <t>https://www.amazon.com/Unique-Oils-Malibu-Perfume-Fragrance/dp/B0FHBXSX9B/ref=sr_1_1305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5&amp;xpid=TcNDKN5-fzFEc</t>
  </si>
  <si>
    <t>Malibu Perfume Fragrance (L) Ladies type</t>
  </si>
  <si>
    <t>https://www.amazon.com/gp/offer-listing/B0FHBXSX9B/ref=sr_1_1305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5</t>
  </si>
  <si>
    <t>https://www.amazon.com/Unique-Oils-Perfume-Fragrance-Ladies/dp/B0FHBXSX99/ref=sr_1_1305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6&amp;xpid=TcNDKN5-fzFEc</t>
  </si>
  <si>
    <t>https://www.amazon.com/gp/offer-listing/B0FHBXSX99/ref=sr_1_1305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6</t>
  </si>
  <si>
    <t>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</t>
  </si>
  <si>
    <t>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#customerReviews</t>
  </si>
  <si>
    <t>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</t>
  </si>
  <si>
    <t>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#customerReviews</t>
  </si>
  <si>
    <t>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</t>
  </si>
  <si>
    <t>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#customerReviews</t>
  </si>
  <si>
    <t>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</t>
  </si>
  <si>
    <t>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#customerReviews</t>
  </si>
  <si>
    <t>https://www.amazon.com/Unique-Oils-Amarige-Perfume-Fragrance/dp/B0FHBXSX8W/ref=sr_1_1305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7&amp;xpid=TcNDKN5-fzFEc</t>
  </si>
  <si>
    <t>https://www.amazon.com/gp/offer-listing/B0FHBXSX8W/ref=sr_1_1305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7</t>
  </si>
  <si>
    <t>https://www.amazon.com/Unique-Oils-Perfume-Fragrance-Ladies/dp/B0FHBXSX8V/ref=sr_1_1305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8&amp;xpid=TcNDKN5-fzFEc</t>
  </si>
  <si>
    <t>Can Can Perfume Fragrance (L) Ladies type</t>
  </si>
  <si>
    <t>https://www.amazon.com/gp/offer-listing/B0FHBXSX8V/ref=sr_1_1305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8</t>
  </si>
  <si>
    <t>https://www.amazon.com/Honey-Crocus-Perfume-Fragrance-Unisex/dp/B0FHBXSV7P/ref=sr_1_1305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9&amp;xpid=TcNDKN5-fzFEc</t>
  </si>
  <si>
    <t>https://www.amazon.com/gp/offer-listing/B0FHBXSV7P/ref=sr_1_1305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9</t>
  </si>
  <si>
    <t>https://www.amazon.com/Great-Britain-Perfume-Fragrance-Unisex/dp/B0FHBXSV7G/ref=sr_1_1306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0&amp;xpid=TcNDKN5-fzFEc</t>
  </si>
  <si>
    <t>https://www.amazon.com/gp/offer-listing/B0FHBXSV7G/ref=sr_1_1306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0</t>
  </si>
  <si>
    <t>https://www.amazon.com/Another-Perfume-Fragrance-Unisex-type/dp/B0FHBXSV7F/ref=sr_1_1306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1&amp;xpid=TcNDKN5-fzFEc</t>
  </si>
  <si>
    <t>https://www.amazon.com/gp/offer-listing/B0FHBXSV7F/ref=sr_1_1306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1</t>
  </si>
  <si>
    <t>https://www.amazon.com/Boy-Perfume-Fragrance-Unisex-type/dp/B0FHBXSV7D/ref=sr_1_1306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2&amp;xpid=TcNDKN5-fzFEc</t>
  </si>
  <si>
    <t>Boy Perfume Fragrance (Unisex) type</t>
  </si>
  <si>
    <t>https://www.amazon.com/gp/offer-listing/B0FHBXSV7D/ref=sr_1_1306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2</t>
  </si>
  <si>
    <t>https://www.amazon.com/Unique-Oils-Intenso-Perfume-Fragrance/dp/B0FHBXSV78/ref=sr_1_1306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3&amp;xpid=TcNDKN5-fzFEc</t>
  </si>
  <si>
    <t>Intenso Perfume Fragrance (Men) type</t>
  </si>
  <si>
    <t>https://www.amazon.com/gp/offer-listing/B0FHBXSV78/ref=sr_1_1306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3</t>
  </si>
  <si>
    <t>https://www.amazon.com/Unique-Oils-Flowers-Perfume-Fragrance/dp/B0FHBXSV71/ref=sr_1_1306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4&amp;xpid=TcNDKN5-fzFEc</t>
  </si>
  <si>
    <t>Flowers in the Air Perfume Fragrance (L) Ladies type</t>
  </si>
  <si>
    <t>https://www.amazon.com/gp/offer-listing/B0FHBXSV71/ref=sr_1_1306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4</t>
  </si>
  <si>
    <t>https://www.amazon.com/Unique-Oils-Perfume-Fragrance-Ladies/dp/B0FHBXSV6Y/ref=sr_1_1306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5&amp;xpid=TcNDKN5-fzFEc</t>
  </si>
  <si>
    <t>Deep Red Perfume Fragrance (L) Ladies type</t>
  </si>
  <si>
    <t>https://www.amazon.com/gp/offer-listing/B0FHBXSV6Y/ref=sr_1_1306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5</t>
  </si>
  <si>
    <t>https://www.amazon.com/African-Fantasy-Perfume-Fragrance-Unisex/dp/B0FHBXSV6X/ref=sr_1_1306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6&amp;xpid=TcNDKN5-fzFEc</t>
  </si>
  <si>
    <t>African Fantasy Perfume Fragrance (Unisex) type</t>
  </si>
  <si>
    <t>https://www.amazon.com/gp/offer-listing/B0FHBXSV6X/ref=sr_1_1306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6</t>
  </si>
  <si>
    <t>https://www.amazon.com/Blue-Nile-Perfume-Fragrance-Unisex/dp/B0FHBXSV6V/ref=sr_1_1306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7&amp;xpid=TcNDKN5-fzFEc</t>
  </si>
  <si>
    <t>https://www.amazon.com/gp/offer-listing/B0FHBXSV6V/ref=sr_1_1306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7</t>
  </si>
  <si>
    <t>https://www.amazon.com/Vanilla-Rose-Perfume-Fragrance-Unisex/dp/B0FHBXSSSR/ref=sr_1_1306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8&amp;xpid=TcNDKN5-fzFEc</t>
  </si>
  <si>
    <t>https://www.amazon.com/gp/offer-listing/B0FHBXSSSR/ref=sr_1_1306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8</t>
  </si>
  <si>
    <t>https://www.amazon.com/Unique-Oils-Tuscany-Perfume-Fragrance/dp/B0FHBXSM63/ref=sr_1_1306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9&amp;xpid=TcNDKN5-fzFEc</t>
  </si>
  <si>
    <t>Tuscany Perfume Fragrance (Men) type</t>
  </si>
  <si>
    <t>https://www.amazon.com/gp/offer-listing/B0FHBXSM63/ref=sr_1_1306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9</t>
  </si>
  <si>
    <t>https://www.amazon.com/Unique-Oils-Absolu-Perfume-Fragrance/dp/B0FHBXSM61/ref=sr_1_1307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0&amp;xpid=TcNDKN5-fzFEc</t>
  </si>
  <si>
    <t>https://www.amazon.com/gp/offer-listing/B0FHBXSM61/ref=sr_1_1307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0</t>
  </si>
  <si>
    <t>https://www.amazon.com/Unique-Oils-Perfume-Fragrance-Ladies/dp/B0FHBXSM5Z/ref=sr_1_1307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1&amp;xpid=TcNDKN5-fzFEc</t>
  </si>
  <si>
    <t>Love Story Perfume Fragrance (L) Ladies type</t>
  </si>
  <si>
    <t>https://www.amazon.com/gp/offer-listing/B0FHBXSM5Z/ref=sr_1_1307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1</t>
  </si>
  <si>
    <t>https://www.amazon.com/Nectarine-Blossom-Perfume-Fragrance-Unisex/dp/B0FHBXSL5L/ref=sr_1_1307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2&amp;xpid=TcNDKN5-fzFEc</t>
  </si>
  <si>
    <t>Nectarine Blossom &amp; Honey Perfume Fragrance (Unisex) type</t>
  </si>
  <si>
    <t>https://www.amazon.com/gp/offer-listing/B0FHBXSL5L/ref=sr_1_1307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2</t>
  </si>
  <si>
    <t>https://www.amazon.com/Royal-Perfume-Fragrance-Unisex-type/dp/B0FHBXSJXP/ref=sr_1_1307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3&amp;xpid=TcNDKN5-fzFEc</t>
  </si>
  <si>
    <t>Royal Oud Perfume Fragrance (Unisex) type</t>
  </si>
  <si>
    <t>https://www.amazon.com/gp/offer-listing/B0FHBXSJXP/ref=sr_1_1307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3</t>
  </si>
  <si>
    <t>https://www.amazon.com/Things-Always-Happen-Perfume-Fragrance/dp/B0FHBXS77M/ref=sr_1_1307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4&amp;xpid=TcNDKN5-fzFEc</t>
  </si>
  <si>
    <t>https://www.amazon.com/gp/offer-listing/B0FHBXS77M/ref=sr_1_1307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4</t>
  </si>
  <si>
    <t>https://www.amazon.com/Unique-Oils-Perfume-Fragrance-Ladies/dp/B0FHBXS77K/ref=sr_1_1307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5&amp;xpid=TcNDKN5-fzFEc</t>
  </si>
  <si>
    <t>Knock On Wood Perfume Fragrance (L) Ladies type</t>
  </si>
  <si>
    <t>https://www.amazon.com/gp/offer-listing/B0FHBXS77K/ref=sr_1_1307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5</t>
  </si>
  <si>
    <t>https://www.amazon.com/Unique-Oils-Light-Perfume-Fragrance/dp/B0FHBXS77J/ref=sr_1_1307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6&amp;xpid=TcNDKN5-fzFEc</t>
  </si>
  <si>
    <t>https://www.amazon.com/gp/offer-listing/B0FHBXS77J/ref=sr_1_1307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6</t>
  </si>
  <si>
    <t>https://www.amazon.com/Unique-Oils-Scandalous-Fragrance-Ladies/dp/B0FHBXS77F/ref=sr_1_1307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7&amp;xpid=TcNDKN5-fzFEc</t>
  </si>
  <si>
    <t>https://www.amazon.com/gp/offer-listing/B0FHBXS77F/ref=sr_1_1307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7</t>
  </si>
  <si>
    <t>https://www.amazon.com/Unique-Oils-Fantasy-Midnight-Fragrance/dp/B0FHBXS777/ref=sr_1_1307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8&amp;xpid=TcNDKN5-fzFEc</t>
  </si>
  <si>
    <t>https://www.amazon.com/gp/offer-listing/B0FHBXS777/ref=sr_1_1307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8</t>
  </si>
  <si>
    <t>https://www.amazon.com/Unique-Oils-Hummingbird-Perfume-Fragrance/dp/B0FHBXS775/ref=sr_1_1307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9&amp;xpid=TcNDKN5-fzFEc</t>
  </si>
  <si>
    <t>Hummingbird Perfume Fragrance (L) Ladies type</t>
  </si>
  <si>
    <t>https://www.amazon.com/gp/offer-listing/B0FHBXS775/ref=sr_1_1307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9</t>
  </si>
  <si>
    <t>https://www.amazon.com/Unique-Oils-Perfume-Fragrance-type/dp/B0FHBXS773/ref=sr_1_1308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0&amp;xpid=TcNDKN5-fzFEc</t>
  </si>
  <si>
    <t>https://www.amazon.com/gp/offer-listing/B0FHBXS773/ref=sr_1_1308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0</t>
  </si>
  <si>
    <t>https://www.amazon.com/Unique-Oils-Gentleman-Perfume-Fragrance/dp/B0FHBXS5M5/ref=sr_1_1308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1&amp;xpid=TcNDKN5-fzFEc</t>
  </si>
  <si>
    <t>https://www.amazon.com/gp/offer-listing/B0FHBXS5M5/ref=sr_1_1308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1</t>
  </si>
  <si>
    <t>https://www.amazon.com/Unique-Oils-Perfume-Fragrance-Ladies/dp/B0FHBXS5M2/ref=sr_1_1308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2&amp;xpid=TcNDKN5-fzFEc</t>
  </si>
  <si>
    <t>https://www.amazon.com/gp/offer-listing/B0FHBXS5M2/ref=sr_1_1308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2</t>
  </si>
  <si>
    <t>https://www.amazon.com/Unique-Oils-Perfume-Fragrance-Ladies/dp/B0FHBXS5LK/ref=sr_1_1308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3&amp;xpid=TcNDKN5-fzFEc</t>
  </si>
  <si>
    <t>Omnia Perfume Fragrance (L) Ladies type</t>
  </si>
  <si>
    <t>https://www.amazon.com/gp/offer-listing/B0FHBXS5LK/ref=sr_1_1308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3</t>
  </si>
  <si>
    <t>https://www.amazon.com/Unique-Oils-Valley-Perfume-Fragrance/dp/B0FHBXS4N6/ref=sr_1_1308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4&amp;xpid=TcNDKN5-fzFEc</t>
  </si>
  <si>
    <t>Green Valley Perfume Fragrance (Men) type</t>
  </si>
  <si>
    <t>https://www.amazon.com/gp/offer-listing/B0FHBXS4N6/ref=sr_1_1308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4</t>
  </si>
  <si>
    <t>https://www.amazon.com/Unique-Oils-Addict-Perfume-Fragrance/dp/B0FHBXS4MY/ref=sr_1_1308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5&amp;xpid=TcNDKN5-fzFEc</t>
  </si>
  <si>
    <t>https://www.amazon.com/gp/offer-listing/B0FHBXS4MY/ref=sr_1_1308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5</t>
  </si>
  <si>
    <t>https://www.amazon.com/Unique-Oils-Degrees-Perfume-Fragrance/dp/B0FHBXS4MX/ref=sr_1_1308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6&amp;xpid=TcNDKN5-fzFEc</t>
  </si>
  <si>
    <t>https://www.amazon.com/gp/offer-listing/B0FHBXS4MX/ref=sr_1_1308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6</t>
  </si>
  <si>
    <t>https://www.amazon.com/Unique-Oils-Tresor-Perfume-Fragrance/dp/B0FHBXS4MW/ref=sr_1_1308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7&amp;xpid=TcNDKN5-fzFEc</t>
  </si>
  <si>
    <t>La Nuit Tresor Perfume Fragrance (L) Ladies type</t>
  </si>
  <si>
    <t>https://www.amazon.com/gp/offer-listing/B0FHBXS4MW/ref=sr_1_1308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7</t>
  </si>
  <si>
    <t>https://www.amazon.com/Tears-Surrender-Perfume-Fragrance-Unisex/dp/B0FHBXR5LC/ref=sr_1_1308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8&amp;xpid=TcNDKN5-fzFEc</t>
  </si>
  <si>
    <t>https://www.amazon.com/gp/offer-listing/B0FHBXR5LC/ref=sr_1_1308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8</t>
  </si>
  <si>
    <t>https://www.amazon.com/Unique-Oils-Tuscany-Perfume-Fragrance/dp/B0FHBXR3T1/ref=sr_1_1308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9&amp;xpid=TcNDKN5-fzFEc</t>
  </si>
  <si>
    <t>Tuscany Perfume Fragrance (L) Ladies type</t>
  </si>
  <si>
    <t>https://www.amazon.com/gp/offer-listing/B0FHBXR3T1/ref=sr_1_1308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9</t>
  </si>
  <si>
    <t>https://www.amazon.com/Unique-Oils-Flowerbomb-Perfume-Fragrance/dp/B0FHBXR3SM/ref=sr_1_1309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0&amp;xpid=TcNDKN5-fzFEc</t>
  </si>
  <si>
    <t>https://www.amazon.com/gp/offer-listing/B0FHBXR3SM/ref=sr_1_1309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0</t>
  </si>
  <si>
    <t>https://www.amazon.com/Things-Always-Happen-Perfume-Fragrance/dp/B0FHBXQTYZ/ref=sr_1_1309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1&amp;xpid=TcNDKN5-fzFEc</t>
  </si>
  <si>
    <t>https://www.amazon.com/gp/offer-listing/B0FHBXQTYZ/ref=sr_1_1309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1</t>
  </si>
  <si>
    <t>https://www.amazon.com/Unique-Oils-Banana-Perfume-Fragrance/dp/B0FHBXQTYY/ref=sr_1_1309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2&amp;xpid=TcNDKN5-fzFEc</t>
  </si>
  <si>
    <t>https://www.amazon.com/gp/offer-listing/B0FHBXQTYY/ref=sr_1_1309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2</t>
  </si>
  <si>
    <t>https://www.amazon.com/Unique-Oils-Goddess-Perfume-Fragrance/dp/B0FHBXQTYM/ref=sr_1_1309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3&amp;xpid=TcNDKN5-fzFEc</t>
  </si>
  <si>
    <t>https://www.amazon.com/gp/offer-listing/B0FHBXQTYM/ref=sr_1_1309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3</t>
  </si>
  <si>
    <t>https://www.amazon.com/Mango-Kiwi-Perfume-Fragrance-Unisex/dp/B0FHBXQTYK/ref=sr_1_1309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4&amp;xpid=TcNDKN5-fzFEc</t>
  </si>
  <si>
    <t>https://www.amazon.com/gp/offer-listing/B0FHBXQTYK/ref=sr_1_1309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4</t>
  </si>
  <si>
    <t>https://www.amazon.com/Cinnamon-Spice-Perfume-Fragrance-Unisex/dp/B0FHBXQLHX/ref=sr_1_1309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5&amp;xpid=TcNDKN5-fzFEc</t>
  </si>
  <si>
    <t>https://www.amazon.com/gp/offer-listing/B0FHBXQLHX/ref=sr_1_1309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5</t>
  </si>
  <si>
    <t>https://www.amazon.com/Unique-Oils-Starlight-Shimmer-Fragrance/dp/B0FHBXQLHT/ref=sr_1_1309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6&amp;xpid=TcNDKN5-fzFEc</t>
  </si>
  <si>
    <t>https://www.amazon.com/gp/offer-listing/B0FHBXQLHT/ref=sr_1_1309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6</t>
  </si>
  <si>
    <t>https://www.amazon.com/Unique-Oils-Egyptian-Goddess-Fragrance/dp/B0FHBXQLHS/ref=sr_1_1309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7&amp;xpid=TcNDKN5-fzFEc</t>
  </si>
  <si>
    <t>Egyptian Goddess Perfume Fragrance (L) Ladies type</t>
  </si>
  <si>
    <t>https://www.amazon.com/gp/offer-listing/B0FHBXQLHS/ref=sr_1_1309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7</t>
  </si>
  <si>
    <t>https://www.amazon.com/Unique-Oils-Velvet-Perfume-Fragrance/dp/B0FHBXQLHR/ref=sr_1_1309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8&amp;xpid=TcNDKN5-fzFEc</t>
  </si>
  <si>
    <t>https://www.amazon.com/gp/offer-listing/B0FHBXQLHR/ref=sr_1_1309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8</t>
  </si>
  <si>
    <t>https://www.amazon.com/Forever-Elizabeth-Perfume-Fragrance-Ladies/dp/B0FHBXQLHK/ref=sr_1_1309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9&amp;xpid=TcNDKN5-fzFEc</t>
  </si>
  <si>
    <t>https://www.amazon.com/gp/offer-listing/B0FHBXQLHK/ref=sr_1_1309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9</t>
  </si>
  <si>
    <t>https://www.amazon.com/Sahara-Golden-Patchouli-Perfume-Fragrance/dp/B0FHBXQKV9/ref=sr_1_1310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0&amp;xpid=TcNDKN5-fzFEc</t>
  </si>
  <si>
    <t>Sahara Golden Amber and Patchouli Perfume Fragrance (Unisex) type</t>
  </si>
  <si>
    <t>https://www.amazon.com/gp/offer-listing/B0FHBXQKV9/ref=sr_1_1310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0</t>
  </si>
  <si>
    <t>https://www.amazon.com/Single-Malt-Perfume-Fragrance-Unisex/dp/B0FHBXQKV7/ref=sr_1_1310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1&amp;xpid=TcNDKN5-fzFEc</t>
  </si>
  <si>
    <t>https://www.amazon.com/gp/offer-listing/B0FHBXQKV7/ref=sr_1_1310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1</t>
  </si>
  <si>
    <t>https://www.amazon.com/Black-Love-Perfume-Fragrance-Unisex/dp/B0FHBXQD67/ref=sr_1_1310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2&amp;xpid=TcNDKN5-fzFEc</t>
  </si>
  <si>
    <t>https://www.amazon.com/gp/offer-listing/B0FHBXQD67/ref=sr_1_1310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2</t>
  </si>
  <si>
    <t>https://www.amazon.com/Unique-Oils-Perfume-Fragrance-Ladies/dp/B0FHBXQD61/ref=sr_1_1310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3&amp;xpid=TcNDKN5-fzFEc</t>
  </si>
  <si>
    <t>https://www.amazon.com/gp/offer-listing/B0FHBXQD61/ref=sr_1_1310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3</t>
  </si>
  <si>
    <t>https://www.amazon.com/Unique-Oils-Impact-Perfume-Fragrance/dp/B0FHBXQ7MQ/ref=sr_1_1310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4&amp;xpid=TcNDKN5-fzFEc</t>
  </si>
  <si>
    <t>Impact Perfume Fragrance (Men) type</t>
  </si>
  <si>
    <t>https://www.amazon.com/gp/offer-listing/B0FHBXQ7MQ/ref=sr_1_1310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4</t>
  </si>
  <si>
    <t>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</t>
  </si>
  <si>
    <t>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#customerReviews</t>
  </si>
  <si>
    <t>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</t>
  </si>
  <si>
    <t>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#customerReviews</t>
  </si>
  <si>
    <t>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</t>
  </si>
  <si>
    <t>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#customerReviews</t>
  </si>
  <si>
    <t>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</t>
  </si>
  <si>
    <t>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#customerReviews</t>
  </si>
  <si>
    <t>https://www.amazon.com/Jet-Set-Perfume-Fragrance-Unisex/dp/B0FHBXQ12G/ref=sr_1_1310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5&amp;xpid=TcNDKN5-fzFEc</t>
  </si>
  <si>
    <t>https://www.amazon.com/gp/offer-listing/B0FHBXQ12G/ref=sr_1_1310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5</t>
  </si>
  <si>
    <t>https://www.amazon.com/Bakhur-Arabian-Perfume-Fragrance-Unisex/dp/B0FHBXQ12D/ref=sr_1_1310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6&amp;xpid=TcNDKN5-fzFEc</t>
  </si>
  <si>
    <t>Bakhur Saudi Arabian Perfume Fragrance (Unisex) type</t>
  </si>
  <si>
    <t>https://www.amazon.com/gp/offer-listing/B0FHBXQ12D/ref=sr_1_1310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6</t>
  </si>
  <si>
    <t>https://www.amazon.com/Unique-Oils-Fantasy-Perfume-Fragrance/dp/B0FHBXQ12B/ref=sr_1_1310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7&amp;xpid=TcNDKN5-fzFEc</t>
  </si>
  <si>
    <t>Apple Fantasy Perfume Fragrance (L) Ladies type</t>
  </si>
  <si>
    <t>https://www.amazon.com/gp/offer-listing/B0FHBXQ12B/ref=sr_1_1310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7</t>
  </si>
  <si>
    <t>https://www.amazon.com/Unique-Oils-Delina-Perfume-Fragrance/dp/B0FHBXQ122/ref=sr_1_1310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8&amp;xpid=TcNDKN5-fzFEc</t>
  </si>
  <si>
    <t>Delina Perfume Fragrance (L) Ladies type</t>
  </si>
  <si>
    <t>https://www.amazon.com/gp/offer-listing/B0FHBXQ122/ref=sr_1_1310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8</t>
  </si>
  <si>
    <t>https://www.amazon.com/Sahara-Golden-Perfume-Fragrance-Unisex/dp/B0FHBXPYMV/ref=sr_1_1310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9&amp;xpid=TcNDKN5-fzFEc</t>
  </si>
  <si>
    <t>https://www.amazon.com/gp/offer-listing/B0FHBXPYMV/ref=sr_1_1310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9</t>
  </si>
  <si>
    <t>https://www.amazon.com/Unique-Oils-Janeiro-Perfume-Fragrance/dp/B0FHBXPY8Y/ref=sr_1_1311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0&amp;xpid=TcNDKN5-fzFEc</t>
  </si>
  <si>
    <t>Sexy Rio De Janeiro Perfume Fragrance (L) Ladies type</t>
  </si>
  <si>
    <t>https://www.amazon.com/gp/offer-listing/B0FHBXPY8Y/ref=sr_1_1311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0</t>
  </si>
  <si>
    <t>https://www.amazon.com/Unique-Oils-Straight-Perfume-Fragrance/dp/B0FHBXPRD8/ref=sr_1_1311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1&amp;xpid=TcNDKN5-fzFEc</t>
  </si>
  <si>
    <t>https://www.amazon.com/gp/offer-listing/B0FHBXPRD8/ref=sr_1_1311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1</t>
  </si>
  <si>
    <t>https://www.amazon.com/Unique-Oils-Latifah-Perfume-Fragrance/dp/B0FHBXPRD5/ref=sr_1_1311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2&amp;xpid=TcNDKN5-fzFEc</t>
  </si>
  <si>
    <t>https://www.amazon.com/gp/offer-listing/B0FHBXPRD5/ref=sr_1_1311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2</t>
  </si>
  <si>
    <t>https://www.amazon.com/Unique-Oils-Womanity-Perfume-Fragrance/dp/B0FHBXPRD4/ref=sr_1_1311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3&amp;xpid=TcNDKN5-fzFEc</t>
  </si>
  <si>
    <t>https://www.amazon.com/gp/offer-listing/B0FHBXPRD4/ref=sr_1_1311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3</t>
  </si>
  <si>
    <t>https://www.amazon.com/Unique-Oils-Jasmin-Perfume-Fragrance/dp/B0FHBXPRD3/ref=sr_1_1311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4&amp;xpid=TcNDKN5-fzFEc</t>
  </si>
  <si>
    <t>Jasmin Noire Perfume Fragrance (L) Ladies type</t>
  </si>
  <si>
    <t>https://www.amazon.com/gp/offer-listing/B0FHBXPRD3/ref=sr_1_1311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4</t>
  </si>
  <si>
    <t>https://www.amazon.com/Unique-Oils-Always-Perfume-Fragrance/dp/B0FHBXPRCV/ref=sr_1_1311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5&amp;xpid=TcNDKN5-fzFEc</t>
  </si>
  <si>
    <t>Always Yours Perfume Fragrance (L) Ladies type</t>
  </si>
  <si>
    <t>https://www.amazon.com/gp/offer-listing/B0FHBXPRCV/ref=sr_1_1311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5</t>
  </si>
  <si>
    <t>https://www.amazon.com/Cotton-Candy-Perfume-Fragrance-Unisex/dp/B0FHBXPRCR/ref=sr_1_1311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6&amp;xpid=TcNDKN5-fzFEc</t>
  </si>
  <si>
    <t>Cotton Candy Perfume Fragrance (Unisex)</t>
  </si>
  <si>
    <t>https://www.amazon.com/gp/offer-listing/B0FHBXPRCR/ref=sr_1_1311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6</t>
  </si>
  <si>
    <t>https://www.amazon.com/Unique-Oils-Black-Perfume-Fragrance/dp/B0FHBXPRCK/ref=sr_1_1311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7&amp;xpid=TcNDKN5-fzFEc</t>
  </si>
  <si>
    <t>https://www.amazon.com/gp/offer-listing/B0FHBXPRCK/ref=sr_1_1311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7</t>
  </si>
  <si>
    <t>https://www.amazon.com/Lafayette-Street-Perfume-Fragrance-Unisex/dp/B0FHBXPKXR/ref=sr_1_1311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8&amp;xpid=TcNDKN5-fzFEc</t>
  </si>
  <si>
    <t>Lafayette Street Perfume Fragrance (Unisex) type</t>
  </si>
  <si>
    <t>https://www.amazon.com/gp/offer-listing/B0FHBXPKXR/ref=sr_1_1311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8</t>
  </si>
  <si>
    <t>https://www.amazon.com/Love-Poison-Perfume-Fragrance-Unisex/dp/B0FHBXPK3Y/ref=sr_1_1311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9&amp;xpid=TcNDKN5-fzFEc</t>
  </si>
  <si>
    <t>Love Poison Perfume Fragrance (Unisex) type</t>
  </si>
  <si>
    <t>https://www.amazon.com/gp/offer-listing/B0FHBXPK3Y/ref=sr_1_1311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9</t>
  </si>
  <si>
    <t>https://www.amazon.com/Unique-Oils-Sensual-Perfume-Fragrance/dp/B0FHBXP7T4/ref=sr_1_1312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0&amp;xpid=TcNDKN5-fzFEc</t>
  </si>
  <si>
    <t>Pink Sugar Sensual Perfume Fragrance (L) Ladies type</t>
  </si>
  <si>
    <t>https://www.amazon.com/gp/offer-listing/B0FHBXP7T4/ref=sr_1_1312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0</t>
  </si>
  <si>
    <t>https://www.amazon.com/Velvet-Cologne-Perfume-Fragrance-Unisex/dp/B0FHBXP5SB/ref=sr_1_1312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1&amp;xpid=TcNDKN5-fzFEc</t>
  </si>
  <si>
    <t>Velvet Rose &amp; Oud Cologne Perfume Fragrance (Unisex) type</t>
  </si>
  <si>
    <t>https://www.amazon.com/gp/offer-listing/B0FHBXP5SB/ref=sr_1_1312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1</t>
  </si>
  <si>
    <t>https://www.amazon.com/Honey-Crocus-Perfume-Fragrance-Unisex/dp/B0FHBXP5DT/ref=sr_1_1312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2&amp;xpid=TcNDKN5-fzFEc</t>
  </si>
  <si>
    <t>https://www.amazon.com/gp/offer-listing/B0FHBXP5DT/ref=sr_1_1312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2</t>
  </si>
  <si>
    <t>https://www.amazon.com/Chocolate-Cookie-Perfume-Fragrance-Unisex/dp/B0FHBXP5DQ/ref=sr_1_1312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3&amp;xpid=TcNDKN5-fzFEc</t>
  </si>
  <si>
    <t>https://www.amazon.com/gp/offer-listing/B0FHBXP5DQ/ref=sr_1_1312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3</t>
  </si>
  <si>
    <t>https://www.amazon.com/Unique-Oils-Pharell-Williams-Fragrance/dp/B0FHBXP5DK/ref=sr_1_1312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4&amp;xpid=TcNDKN5-fzFEc</t>
  </si>
  <si>
    <t>https://www.amazon.com/gp/offer-listing/B0FHBXP5DK/ref=sr_1_1312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4</t>
  </si>
  <si>
    <t>https://www.amazon.com/Unique-Oils-Seductive-Goddess-Fragrance/dp/B0FHBXP5D9/ref=sr_1_1312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5&amp;xpid=TcNDKN5-fzFEc</t>
  </si>
  <si>
    <t>Seductive Goddess Perfume Fragrance (L) Ladies type</t>
  </si>
  <si>
    <t>https://www.amazon.com/gp/offer-listing/B0FHBXP5D9/ref=sr_1_1312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5</t>
  </si>
  <si>
    <t>https://www.amazon.com/Somalian-Superior-Perfume-Fragrance-Unisex/dp/B0FHBXP4RW/ref=sr_1_1312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6&amp;xpid=TcNDKN5-fzFEc</t>
  </si>
  <si>
    <t>https://www.amazon.com/gp/offer-listing/B0FHBXP4RW/ref=sr_1_1312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6</t>
  </si>
  <si>
    <t>https://www.amazon.com/Musc-Angeles-Perfume-Fragrance-Unisex/dp/B0FHBXP4RT/ref=sr_1_1312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7&amp;xpid=TcNDKN5-fzFEc</t>
  </si>
  <si>
    <t>https://www.amazon.com/gp/offer-listing/B0FHBXP4RT/ref=sr_1_1312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7</t>
  </si>
  <si>
    <t>https://www.amazon.com/Vetiver-Perfume-Fragrance-Unisex-type/dp/B0FHBXP43Y/ref=sr_1_1312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8&amp;xpid=TcNDKN5-fzFEc</t>
  </si>
  <si>
    <t>Vetiver Perfume Fragrance (Unisex) type</t>
  </si>
  <si>
    <t>https://www.amazon.com/gp/offer-listing/B0FHBXP43Y/ref=sr_1_1312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8</t>
  </si>
  <si>
    <t>https://www.amazon.com/Royal-Perfume-Fragrance-Unisex-type/dp/B0FHBXP43Q/ref=sr_1_1312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9&amp;xpid=TcNDKN5-fzFEc</t>
  </si>
  <si>
    <t>https://www.amazon.com/gp/offer-listing/B0FHBXP43Q/ref=sr_1_1312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9</t>
  </si>
  <si>
    <t>https://www.amazon.com/Tunisian-Rain-Perfume-Fragrance-Unisex/dp/B0FHBXP19B/ref=sr_1_1313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0&amp;xpid=TcNDKN5-fzFEc</t>
  </si>
  <si>
    <t>https://www.amazon.com/gp/offer-listing/B0FHBXP19B/ref=sr_1_1313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0</t>
  </si>
  <si>
    <t>https://www.amazon.com/Sudanese-Black-Perfume-Fragrance-Unisex/dp/B0FHBXP196/ref=sr_1_1313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1&amp;xpid=TcNDKN5-fzFEc</t>
  </si>
  <si>
    <t>https://www.amazon.com/gp/offer-listing/B0FHBXP196/ref=sr_1_1313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1</t>
  </si>
  <si>
    <t>https://www.amazon.com/Willow-Amber-Perfume-Fragrance-Unisex/dp/B0FHBXNSNV/ref=sr_1_1313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2&amp;xpid=TcNDKN5-fzFEc</t>
  </si>
  <si>
    <t>Willow &amp; Amber Perfume Fragrance (Unisex) type</t>
  </si>
  <si>
    <t>https://www.amazon.com/gp/offer-listing/B0FHBXNSNV/ref=sr_1_1313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2</t>
  </si>
  <si>
    <t>https://www.amazon.com/Somalian-Superior-Perfume-Fragrance-Unisex/dp/B0FHBXNRWX/ref=sr_1_1313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3&amp;xpid=TcNDKN5-fzFEc</t>
  </si>
  <si>
    <t>https://www.amazon.com/gp/offer-listing/B0FHBXNRWX/ref=sr_1_1313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3</t>
  </si>
  <si>
    <t>https://www.amazon.com/Unique-Oils-Janeiro-Perfume-Fragrance/dp/B0FHBXNRKV/ref=sr_1_1313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4&amp;xpid=TcNDKN5-fzFEc</t>
  </si>
  <si>
    <t>https://www.amazon.com/gp/offer-listing/B0FHBXNRKV/ref=sr_1_1313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4</t>
  </si>
  <si>
    <t>https://www.amazon.com/Unique-Oils-Chocolate-Perfume-Fragrance/dp/B0FHBXNRKS/ref=sr_1_1313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5&amp;xpid=TcNDKN5-fzFEc</t>
  </si>
  <si>
    <t>Chocolate Perfume Fragrance (Unisex)</t>
  </si>
  <si>
    <t>https://www.amazon.com/gp/offer-listing/B0FHBXNRKS/ref=sr_1_1313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5</t>
  </si>
  <si>
    <t>https://www.amazon.com/Unique-Oils-Dahlia-Perfume-Fragrance/dp/B0FHBXNRKQ/ref=sr_1_1313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6&amp;xpid=TcNDKN5-fzFEc</t>
  </si>
  <si>
    <t>https://www.amazon.com/gp/offer-listing/B0FHBXNRKQ/ref=sr_1_1313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6</t>
  </si>
  <si>
    <t>https://www.amazon.com/Unique-Oils-Perfume-Fragrance-Ladies/dp/B0FHBXNRKN/ref=sr_1_1313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7&amp;xpid=TcNDKN5-fzFEc</t>
  </si>
  <si>
    <t>Obama Perfume Fragrance (L) Ladies type</t>
  </si>
  <si>
    <t>https://www.amazon.com/gp/offer-listing/B0FHBXNRKN/ref=sr_1_1313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7</t>
  </si>
  <si>
    <t>https://www.amazon.com/Unique-Oils-Jacoma-Perfume-Fragrance/dp/B0FHBXNRKF/ref=sr_1_1313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8&amp;xpid=TcNDKN5-fzFEc</t>
  </si>
  <si>
    <t>Jacoma Perfume Fragrance (Men) type</t>
  </si>
  <si>
    <t>https://www.amazon.com/gp/offer-listing/B0FHBXNRKF/ref=sr_1_1313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8</t>
  </si>
  <si>
    <t>https://www.amazon.com/Unique-Oils-Habit-Perfume-Fragrance/dp/B0FHBXNRKD/ref=sr_1_1313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9&amp;xpid=TcNDKN5-fzFEc</t>
  </si>
  <si>
    <t>https://www.amazon.com/gp/offer-listing/B0FHBXNRKD/ref=sr_1_1313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9</t>
  </si>
  <si>
    <t>https://www.amazon.com/Unique-Oils-Perfume-Fragrance-Ladies/dp/B0FHBXNRKC/ref=sr_1_1314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0&amp;xpid=TcNDKN5-fzFEc</t>
  </si>
  <si>
    <t>LAir Du Temps Perfume Fragrance (L) Ladies type</t>
  </si>
  <si>
    <t>https://www.amazon.com/gp/offer-listing/B0FHBXNRKC/ref=sr_1_1314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0</t>
  </si>
  <si>
    <t>https://www.amazon.com/Unique-Oils-Delicious-Perfume-Fragrance/dp/B0FHBXNK7C/ref=sr_1_1314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1&amp;xpid=TcNDKN5-fzFEc</t>
  </si>
  <si>
    <t>Red Delicious Perfume Fragrance (Men) type</t>
  </si>
  <si>
    <t>https://www.amazon.com/gp/offer-listing/B0FHBXNK7C/ref=sr_1_1314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1</t>
  </si>
  <si>
    <t>https://www.amazon.com/Unique-Oils-Sicily-Fragrance-Ladies/dp/B0FHBXNK79/ref=sr_1_1314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2&amp;xpid=TcNDKN5-fzFEc</t>
  </si>
  <si>
    <t>Sicily Fragrance (L) Ladies type</t>
  </si>
  <si>
    <t>https://www.amazon.com/gp/offer-listing/B0FHBXNK79/ref=sr_1_1314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2</t>
  </si>
  <si>
    <t>https://www.amazon.com/Unique-Oils-Perfume-Fragrance-Ladies/dp/B0FHBXNK74/ref=sr_1_1314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3&amp;xpid=TcNDKN5-fzFEc</t>
  </si>
  <si>
    <t>https://www.amazon.com/gp/offer-listing/B0FHBXNK74/ref=sr_1_1314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3</t>
  </si>
  <si>
    <t>https://www.amazon.com/Unique-Oils-Addict-Perfume-Fragrance/dp/B0FHBXNK72/ref=sr_1_1314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4&amp;xpid=TcNDKN5-fzFEc</t>
  </si>
  <si>
    <t>https://www.amazon.com/gp/offer-listing/B0FHBXNK72/ref=sr_1_1314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4</t>
  </si>
  <si>
    <t>https://www.amazon.com/Vanilla-Rose-Perfume-Fragrance-Unisex/dp/B0FHBXN7QH/ref=sr_1_1314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5&amp;xpid=TcNDKN5-fzFEc</t>
  </si>
  <si>
    <t>https://www.amazon.com/gp/offer-listing/B0FHBXN7QH/ref=sr_1_1314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5</t>
  </si>
  <si>
    <t>https://www.amazon.com/Pure-Distance-Perfume-Fragrance-Unisex/dp/B0FHBXN43Y/ref=sr_1_1314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6&amp;xpid=TcNDKN5-fzFEc</t>
  </si>
  <si>
    <t>Pure Distance Perfume Fragrance (Unisex) type</t>
  </si>
  <si>
    <t>https://www.amazon.com/gp/offer-listing/B0FHBXN43Y/ref=sr_1_1314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6</t>
  </si>
  <si>
    <t>https://www.amazon.com/Molecule-Perfume-Fragrance-Unisex-type/dp/B0FHBXN43X/ref=sr_1_1314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7&amp;xpid=TcNDKN5-fzFEc</t>
  </si>
  <si>
    <t>https://www.amazon.com/gp/offer-listing/B0FHBXN43X/ref=sr_1_1314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7</t>
  </si>
  <si>
    <t>https://www.amazon.com/Unique-Oils-Perfume-Fragrance-Unisex/dp/B0FHBXN43T/ref=sr_1_1314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8&amp;xpid=TcNDKN5-fzFEc</t>
  </si>
  <si>
    <t>Lilac Perfume Fragrance (Unisex)</t>
  </si>
  <si>
    <t>https://www.amazon.com/gp/offer-listing/B0FHBXN43T/ref=sr_1_1314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8</t>
  </si>
  <si>
    <t>https://www.amazon.com/Unique-Oils-Gardenia-Perfume-Fragrance/dp/B0FHBXMPSP/ref=sr_1_1314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9&amp;xpid=TcNDKN5-fzFEc</t>
  </si>
  <si>
    <t>https://www.amazon.com/gp/offer-listing/B0FHBXMPSP/ref=sr_1_1314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9</t>
  </si>
  <si>
    <t>https://www.amazon.com/Unique-Oils-Atman-Perfume-Fragrance/dp/B0FHBXMPSN/ref=sr_1_1315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0&amp;xpid=TcNDKN5-fzFEc</t>
  </si>
  <si>
    <t>Atman Perfume Fragrance (Men) type</t>
  </si>
  <si>
    <t>https://www.amazon.com/gp/offer-listing/B0FHBXMPSN/ref=sr_1_1315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0</t>
  </si>
  <si>
    <t>https://www.amazon.com/Unique-Oils-Perfume-Fragrance-Ladies/dp/B0FHBXMPSH/ref=sr_1_1315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1&amp;xpid=TcNDKN5-fzFEc</t>
  </si>
  <si>
    <t>https://www.amazon.com/gp/offer-listing/B0FHBXMPSH/ref=sr_1_1315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1</t>
  </si>
  <si>
    <t>https://www.amazon.com/Frankincense-Perfume-Fragrance-Unisex-type/dp/B0FHBXMPSD/ref=sr_1_1315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2&amp;xpid=TcNDKN5-fzFEc</t>
  </si>
  <si>
    <t>Frankincense Perfume Fragrance (Unisex) type</t>
  </si>
  <si>
    <t>https://www.amazon.com/gp/offer-listing/B0FHBXMPSD/ref=sr_1_1315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2</t>
  </si>
  <si>
    <t>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</t>
  </si>
  <si>
    <t>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#customerReviews</t>
  </si>
  <si>
    <t>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</t>
  </si>
  <si>
    <t>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#customerReviews</t>
  </si>
  <si>
    <t>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</t>
  </si>
  <si>
    <t>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#customerReviews</t>
  </si>
  <si>
    <t>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</t>
  </si>
  <si>
    <t>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#customerReviews</t>
  </si>
  <si>
    <t>https://www.amazon.com/Unique-Oils-Perfume-Fragrance-Unisex/dp/B0FHBXN43T/ref=sr_1_1315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3&amp;xpid=TcNDKN5-fzFEc</t>
  </si>
  <si>
    <t>https://www.amazon.com/gp/offer-listing/B0FHBXN43T/ref=sr_1_1315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3</t>
  </si>
  <si>
    <t>https://www.amazon.com/Unique-Oils-Gardenia-Perfume-Fragrance/dp/B0FHBXMPSP/ref=sr_1_1315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4&amp;xpid=TcNDKN5-fzFEc</t>
  </si>
  <si>
    <t>https://www.amazon.com/gp/offer-listing/B0FHBXMPSP/ref=sr_1_1315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4</t>
  </si>
  <si>
    <t>https://www.amazon.com/Unique-Oils-Atman-Perfume-Fragrance/dp/B0FHBXMPSN/ref=sr_1_1315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5&amp;xpid=TcNDKN5-fzFEc</t>
  </si>
  <si>
    <t>https://www.amazon.com/gp/offer-listing/B0FHBXMPSN/ref=sr_1_1315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5</t>
  </si>
  <si>
    <t>https://www.amazon.com/Unique-Oils-Perfume-Fragrance-Ladies/dp/B0FHBXMPSH/ref=sr_1_1315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6&amp;xpid=TcNDKN5-fzFEc</t>
  </si>
  <si>
    <t>https://www.amazon.com/gp/offer-listing/B0FHBXMPSH/ref=sr_1_1315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6</t>
  </si>
  <si>
    <t>https://www.amazon.com/Frankincense-Perfume-Fragrance-Unisex-type/dp/B0FHBXMPSD/ref=sr_1_1315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7&amp;xpid=TcNDKN5-fzFEc</t>
  </si>
  <si>
    <t>https://www.amazon.com/gp/offer-listing/B0FHBXMPSD/ref=sr_1_1315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7</t>
  </si>
  <si>
    <t>https://www.amazon.com/Fresh-Laundry-Perfume-Fragrance-Unisex/dp/B0FHBXMPSC/ref=sr_1_1315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8&amp;xpid=TcNDKN5-fzFEc</t>
  </si>
  <si>
    <t>https://www.amazon.com/gp/offer-listing/B0FHBXMPSC/ref=sr_1_1315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8</t>
  </si>
  <si>
    <t>https://www.amazon.com/Unique-Oils-Promise-Perfume-Fragrance/dp/B0FHBXMPS6/ref=sr_1_1315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9&amp;xpid=TcNDKN5-fzFEc</t>
  </si>
  <si>
    <t>Promise Perfume Fragrance (L) Ladies type</t>
  </si>
  <si>
    <t>https://www.amazon.com/gp/offer-listing/B0FHBXMPS6/ref=sr_1_1315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9</t>
  </si>
  <si>
    <t>https://www.amazon.com/White-Perfume-Fragrance-Unisex-type/dp/B0FHBXMP33/ref=sr_1_1316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0&amp;xpid=TcNDKN5-fzFEc</t>
  </si>
  <si>
    <t>White Oud Perfume Fragrance (Unisex) type</t>
  </si>
  <si>
    <t>https://www.amazon.com/gp/offer-listing/B0FHBXMP33/ref=sr_1_1316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0</t>
  </si>
  <si>
    <t>https://www.amazon.com/White-Patchouli-Perfume-Fragrance-Unisex/dp/B0FHBXMP2Z/ref=sr_1_1316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1&amp;xpid=TcNDKN5-fzFEc</t>
  </si>
  <si>
    <t>White Patchouli Perfume Fragrance (Unisex) type</t>
  </si>
  <si>
    <t>https://www.amazon.com/gp/offer-listing/B0FHBXMP2Z/ref=sr_1_1316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1</t>
  </si>
  <si>
    <t>https://www.amazon.com/Dove-Perfume-Fragrance-Unisex-type/dp/B0FHBXMK4V/ref=sr_1_1316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2&amp;xpid=TcNDKN5-fzFEc</t>
  </si>
  <si>
    <t>Dove Perfume Fragrance (Unisex) type</t>
  </si>
  <si>
    <t>https://www.amazon.com/gp/offer-listing/B0FHBXMK4V/ref=sr_1_1316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2</t>
  </si>
  <si>
    <t>https://www.amazon.com/Unique-Oils-Romance-Perfume-Fragrance/dp/B0FHBXMK4T/ref=sr_1_1316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3&amp;xpid=TcNDKN5-fzFEc</t>
  </si>
  <si>
    <t>Romance Silver Perfume Fragrance (Men) type</t>
  </si>
  <si>
    <t>https://www.amazon.com/gp/offer-listing/B0FHBXMK4T/ref=sr_1_1316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3</t>
  </si>
  <si>
    <t>https://www.amazon.com/Unique-Oils-Perfume-Fragrance-Ladies/dp/B0FHBXMBQ4/ref=sr_1_1316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4&amp;xpid=TcNDKN5-fzFEc</t>
  </si>
  <si>
    <t>https://www.amazon.com/gp/offer-listing/B0FHBXMBQ4/ref=sr_1_1316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4</t>
  </si>
  <si>
    <t>https://www.amazon.com/Unique-Oils-Crush-Perfume-Fragrance/dp/B0FHBXMBQ2/ref=sr_1_1316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5&amp;xpid=TcNDKN5-fzFEc</t>
  </si>
  <si>
    <t>https://www.amazon.com/gp/offer-listing/B0FHBXMBQ2/ref=sr_1_1316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5</t>
  </si>
  <si>
    <t>https://www.amazon.com/Red-Roses-Perfume-Fragrance-Unisex/dp/B0FHBXMB9S/ref=sr_1_1316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6&amp;xpid=TcNDKN5-fzFEc</t>
  </si>
  <si>
    <t>https://www.amazon.com/gp/offer-listing/B0FHBXMB9S/ref=sr_1_1316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6</t>
  </si>
  <si>
    <t>https://www.amazon.com/Symphonium-Perfume-Fragrance-Unisex-type/dp/B0FHBXM2R6/ref=sr_1_1316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7&amp;xpid=TcNDKN5-fzFEc</t>
  </si>
  <si>
    <t>Symphonium Perfume Fragrance (Unisex) type</t>
  </si>
  <si>
    <t>https://www.amazon.com/gp/offer-listing/B0FHBXM2R6/ref=sr_1_1316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7</t>
  </si>
  <si>
    <t>https://www.amazon.com/Red-Roses-Perfume-Fragrance-Unisex/dp/B0FHBXM2QZ/ref=sr_1_1316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8&amp;xpid=TcNDKN5-fzFEc</t>
  </si>
  <si>
    <t>https://www.amazon.com/gp/offer-listing/B0FHBXM2QZ/ref=sr_1_1316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8</t>
  </si>
  <si>
    <t>https://www.amazon.com/Unique-Oils-Fierce-Perfume-Fragrance/dp/B0FHBXM2DQ/ref=sr_1_1316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9&amp;xpid=TcNDKN5-fzFEc</t>
  </si>
  <si>
    <t>Fierce Perfume Fragrance (Men) type</t>
  </si>
  <si>
    <t>https://www.amazon.com/gp/offer-listing/B0FHBXM2DQ/ref=sr_1_1316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9</t>
  </si>
  <si>
    <t>https://www.amazon.com/York-Nights-Perfume-Fragrance-Unisex/dp/B0FHBXM2DM/ref=sr_1_1317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0&amp;xpid=TcNDKN5-fzFEc</t>
  </si>
  <si>
    <t>https://www.amazon.com/gp/offer-listing/B0FHBXM2DM/ref=sr_1_1317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0</t>
  </si>
  <si>
    <t>https://www.amazon.com/Brooklyn-Perfume-Fragrance-Unisex-type/dp/B0FHBXM2DL/ref=sr_1_1317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1&amp;xpid=TcNDKN5-fzFEc</t>
  </si>
  <si>
    <t>https://www.amazon.com/gp/offer-listing/B0FHBXM2DL/ref=sr_1_1317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1</t>
  </si>
  <si>
    <t>https://www.amazon.com/Unique-Oils-Delicious-Perfume-Fragrance/dp/B0FHBXM2D5/ref=sr_1_1317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2&amp;xpid=TcNDKN5-fzFEc</t>
  </si>
  <si>
    <t>https://www.amazon.com/gp/offer-listing/B0FHBXM2D5/ref=sr_1_1317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2</t>
  </si>
  <si>
    <t>https://www.amazon.com/Unique-Oils-Dahlia-Perfume-Fragrance/dp/B0FHBXM1F6/ref=sr_1_1317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3&amp;xpid=TcNDKN5-fzFEc</t>
  </si>
  <si>
    <t>https://www.amazon.com/gp/offer-listing/B0FHBXM1F6/ref=sr_1_1317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3</t>
  </si>
  <si>
    <t>https://www.amazon.com/Unique-Oils-Fusion-Perfume-Fragrance/dp/B0FHBXM1DX/ref=sr_1_1317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4&amp;xpid=TcNDKN5-fzFEc</t>
  </si>
  <si>
    <t>Alien Fusion Perfume Fragrance (L) Ladies type</t>
  </si>
  <si>
    <t>https://www.amazon.com/gp/offer-listing/B0FHBXM1DX/ref=sr_1_1317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4</t>
  </si>
  <si>
    <t>https://www.amazon.com/Unique-Oils-Cherry-Perfume-Fragrance/dp/B0FHBXM1DP/ref=sr_1_1317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5&amp;xpid=TcNDKN5-fzFEc</t>
  </si>
  <si>
    <t>https://www.amazon.com/gp/offer-listing/B0FHBXM1DP/ref=sr_1_1317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5</t>
  </si>
  <si>
    <t>https://www.amazon.com/Unique-Oils-Freesia-Perfume-Fragrance/dp/B0FHBXM1DK/ref=sr_1_1317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6&amp;xpid=TcNDKN5-fzFEc</t>
  </si>
  <si>
    <t>https://www.amazon.com/gp/offer-listing/B0FHBXM1DK/ref=sr_1_1317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6</t>
  </si>
  <si>
    <t>https://www.amazon.com/Unique-Oils-Honeysuckle-Perfume-Fragrance/dp/B0FHBXLYY3/ref=sr_1_1317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7&amp;xpid=TcNDKN5-fzFEc</t>
  </si>
  <si>
    <t>Honeysuckle Perfume Fragrance (Unisex)</t>
  </si>
  <si>
    <t>https://www.amazon.com/gp/offer-listing/B0FHBXLYY3/ref=sr_1_1317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7</t>
  </si>
  <si>
    <t>https://www.amazon.com/Nag-Champa-Perfume-Fragrance-Unisex/dp/B0FHBXLYXQ/ref=sr_1_1317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8&amp;xpid=TcNDKN5-fzFEc</t>
  </si>
  <si>
    <t>https://www.amazon.com/gp/offer-listing/B0FHBXLYXQ/ref=sr_1_1317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8</t>
  </si>
  <si>
    <t>https://www.amazon.com/Unique-Oils-Desert-Perfume-Fragrance/dp/B0FHBXLTDM/ref=sr_1_1317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9&amp;xpid=TcNDKN5-fzFEc</t>
  </si>
  <si>
    <t>https://www.amazon.com/gp/offer-listing/B0FHBXLTDM/ref=sr_1_1317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9</t>
  </si>
  <si>
    <t>https://www.amazon.com/Unique-Oils-Perfume-Fragrance-Ladies/dp/B0FHBXLRNY/ref=sr_1_1318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0&amp;xpid=TcNDKN5-fzFEc</t>
  </si>
  <si>
    <t>My Way Perfume Fragrance (L) Ladies type</t>
  </si>
  <si>
    <t>https://www.amazon.com/gp/offer-listing/B0FHBXLRNY/ref=sr_1_1318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0</t>
  </si>
  <si>
    <t>https://www.amazon.com/Unique-Oils-Perfume-Fragrance-Ladies/dp/B0FHBXLRNW/ref=sr_1_1318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1&amp;xpid=TcNDKN5-fzFEc</t>
  </si>
  <si>
    <t>Gold Rose Perfume Fragrance (L) Ladies type</t>
  </si>
  <si>
    <t>https://www.amazon.com/gp/offer-listing/B0FHBXLRNW/ref=sr_1_1318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1</t>
  </si>
  <si>
    <t>https://www.amazon.com/Unique-Oils-Vertical-Perfume-Fragrance/dp/B0FHBXLRNT/ref=sr_1_1318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2&amp;xpid=TcNDKN5-fzFEc</t>
  </si>
  <si>
    <t>Vertical (VS) Perfume Fragrance (L) Ladies type</t>
  </si>
  <si>
    <t>https://www.amazon.com/gp/offer-listing/B0FHBXLRNT/ref=sr_1_1318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2</t>
  </si>
  <si>
    <t>https://www.amazon.com/Unique-Oils-Perfume-Fragrance-Ladies/dp/B0FHBXLRNS/ref=sr_1_1318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3&amp;xpid=TcNDKN5-fzFEc</t>
  </si>
  <si>
    <t>Curve Soul Perfume Fragrance (L) Ladies type</t>
  </si>
  <si>
    <t>https://www.amazon.com/gp/offer-listing/B0FHBXLRNS/ref=sr_1_1318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3</t>
  </si>
  <si>
    <t>https://www.amazon.com/Unique-Oils-Crystal-Perfume-Fragrance/dp/B0FHBXLRNR/ref=sr_1_1318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4&amp;xpid=TcNDKN5-fzFEc</t>
  </si>
  <si>
    <t>https://www.amazon.com/gp/offer-listing/B0FHBXLRNR/ref=sr_1_1318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4</t>
  </si>
  <si>
    <t>https://www.amazon.com/Unique-Oils-Friday-Perfume-Fragrance/dp/B0FHBXLRNK/ref=sr_1_1318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5&amp;xpid=TcNDKN5-fzFEc</t>
  </si>
  <si>
    <t>Pink Friday Perfume Fragrance (L) Ladies type</t>
  </si>
  <si>
    <t>https://www.amazon.com/gp/offer-listing/B0FHBXLRNK/ref=sr_1_1318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5</t>
  </si>
  <si>
    <t>https://www.amazon.com/Unique-Oils-Realm-Perfume-Fragrance/dp/B0FHBXLK6T/ref=sr_1_1318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6&amp;xpid=TcNDKN5-fzFEc</t>
  </si>
  <si>
    <t>Realm Perfume Fragrance (Men) type</t>
  </si>
  <si>
    <t>https://www.amazon.com/gp/offer-listing/B0FHBXLK6T/ref=sr_1_1318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6</t>
  </si>
  <si>
    <t>https://www.amazon.com/Fresh-Perfume-Fragrance-Men-type/dp/B0FHBXLK6S/ref=sr_1_1318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7&amp;xpid=TcNDKN5-fzFEc</t>
  </si>
  <si>
    <t>Fresh Perfume Fragrance (Men) type</t>
  </si>
  <si>
    <t>https://www.amazon.com/gp/offer-listing/B0FHBXLK6S/ref=sr_1_1318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7</t>
  </si>
  <si>
    <t>https://www.amazon.com/Unique-Oils-Perfume-Fragrance-Ladies/dp/B0FHBXLK6R/ref=sr_1_1318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8&amp;xpid=TcNDKN5-fzFEc</t>
  </si>
  <si>
    <t>Angel Nova Perfume Fragrance (L) Ladies type</t>
  </si>
  <si>
    <t>https://www.amazon.com/gp/offer-listing/B0FHBXLK6R/ref=sr_1_1318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8</t>
  </si>
  <si>
    <t>https://www.amazon.com/Unique-Oils-Illicit-Perfume-Fragrance/dp/B0FHBXLK67/ref=sr_1_1318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9&amp;xpid=TcNDKN5-fzFEc</t>
  </si>
  <si>
    <t>https://www.amazon.com/gp/offer-listing/B0FHBXLK67/ref=sr_1_1318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9</t>
  </si>
  <si>
    <t>https://www.amazon.com/Unique-Oils-Guilty-Perfume-Fragrance/dp/B0FHBXLK64/ref=sr_1_1319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0&amp;xpid=TcNDKN5-fzFEc</t>
  </si>
  <si>
    <t>Guilty Love Perfume Fragrance (Men) type</t>
  </si>
  <si>
    <t>https://www.amazon.com/gp/offer-listing/B0FHBXLK64/ref=sr_1_1319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0</t>
  </si>
  <si>
    <t>https://www.amazon.com/Unique-Oils-Harlem-Perfume-Fragrance/dp/B0FHBXLK63/ref=sr_1_1319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1&amp;xpid=TcNDKN5-fzFEc</t>
  </si>
  <si>
    <t>New Harlem NY Perfume Fragrance (L) Ladies type</t>
  </si>
  <si>
    <t>https://www.amazon.com/gp/offer-listing/B0FHBXLK63/ref=sr_1_1319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1</t>
  </si>
  <si>
    <t>https://www.amazon.com/Unique-Oils-Virgin-Perfume-Fragrance/dp/B0FHBXLK61/ref=sr_1_1319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2&amp;xpid=TcNDKN5-fzFEc</t>
  </si>
  <si>
    <t>Virgin Island Water Perfume Fragrance (L) Ladies type</t>
  </si>
  <si>
    <t>https://www.amazon.com/gp/offer-listing/B0FHBXLK61/ref=sr_1_1319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2</t>
  </si>
  <si>
    <t>https://www.amazon.com/Unique-Oils-Cologne-Perfume-Fragrance/dp/B0FHBXLK5Z/ref=sr_1_1319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3&amp;xpid=TcNDKN5-fzFEc</t>
  </si>
  <si>
    <t>Pure White Cologne Perfume Fragrance (Men) type</t>
  </si>
  <si>
    <t>https://www.amazon.com/gp/offer-listing/B0FHBXLK5Z/ref=sr_1_1319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3</t>
  </si>
  <si>
    <t>https://www.amazon.com/Unique-Oils-Perfume-Fragrance-Ladies/dp/B0FHBXLK5Y/ref=sr_1_1319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4&amp;xpid=TcNDKN5-fzFEc</t>
  </si>
  <si>
    <t>https://www.amazon.com/gp/offer-listing/B0FHBXLK5Y/ref=sr_1_1319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4</t>
  </si>
  <si>
    <t>https://www.amazon.com/Unique-Oils-Perfume-Fragrance-Ladies/dp/B0FHBXLK5X/ref=sr_1_1319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5&amp;xpid=TcNDKN5-fzFEc</t>
  </si>
  <si>
    <t>https://www.amazon.com/gp/offer-listing/B0FHBXLK5X/ref=sr_1_1319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5</t>
  </si>
  <si>
    <t>https://www.amazon.com/Strawberry-Red-Perfume-Fragrance-Unisex/dp/B0FHBXL8R2/ref=sr_1_1319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6&amp;xpid=TcNDKN5-fzFEc</t>
  </si>
  <si>
    <t>Strawberry Red Perfume Fragrance (Unisex)</t>
  </si>
  <si>
    <t>https://www.amazon.com/gp/offer-listing/B0FHBXL8R2/ref=sr_1_1319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6</t>
  </si>
  <si>
    <t>https://www.amazon.com/Manhattan-Perfume-Fragrance-Unisex-type/dp/B0FHBXL73W/ref=sr_1_1319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7&amp;xpid=TcNDKN5-fzFEc</t>
  </si>
  <si>
    <t>https://www.amazon.com/gp/offer-listing/B0FHBXL73W/ref=sr_1_1319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7</t>
  </si>
  <si>
    <t>https://www.amazon.com/Unique-Oils-Guilty-Perfume-Fragrance/dp/B0FHBXL6LB/ref=sr_1_1319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8&amp;xpid=TcNDKN5-fzFEc</t>
  </si>
  <si>
    <t>https://www.amazon.com/gp/offer-listing/B0FHBXL6LB/ref=sr_1_1319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8</t>
  </si>
  <si>
    <t>https://www.amazon.com/Unique-Oils-Perfume-Fragrance-Ladies/dp/B0FHBXL6L9/ref=sr_1_1319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9&amp;xpid=TcNDKN5-fzFEc</t>
  </si>
  <si>
    <t>https://www.amazon.com/gp/offer-listing/B0FHBXL6L9/ref=sr_1_1319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9</t>
  </si>
  <si>
    <t>https://www.amazon.com/Unique-Oils-Princess-Perfume-Fragrance/dp/B0FHBXL6L8/ref=sr_1_1320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200&amp;xpid=TcNDKN5-fzFEc</t>
  </si>
  <si>
    <t>https://www.amazon.com/gp/offer-listing/B0FHBXL6L8/ref=sr_1_1320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200</t>
  </si>
  <si>
    <t>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</t>
  </si>
  <si>
    <t>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#customerReviews</t>
  </si>
  <si>
    <t>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</t>
  </si>
  <si>
    <t>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#customerReviews</t>
  </si>
  <si>
    <t>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</t>
  </si>
  <si>
    <t>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#customerReviews</t>
  </si>
  <si>
    <t>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</t>
  </si>
  <si>
    <t>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#customerReviews</t>
  </si>
  <si>
    <t>https://www.amazon.com/Tabac-Perfume-Fragrance-Unisex-type/dp/B0FHBXL1HT/ref=sr_1_1320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1&amp;xpid=TcNDKN5-fzFEc</t>
  </si>
  <si>
    <t>Tabac 28 Perfume Fragrance (Unisex) type</t>
  </si>
  <si>
    <t>https://www.amazon.com/gp/offer-listing/B0FHBXL1HT/ref=sr_1_1320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1</t>
  </si>
  <si>
    <t>https://www.amazon.com/Nectarine-Blossom-Perfume-Fragrance-Unisex/dp/B0FHBXKZKQ/ref=sr_1_1320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2&amp;xpid=TcNDKN5-fzFEc</t>
  </si>
  <si>
    <t>https://www.amazon.com/gp/offer-listing/B0FHBXKZKQ/ref=sr_1_1320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2</t>
  </si>
  <si>
    <t>https://www.amazon.com/Vetiver-Perfume-Fragrance-Unisex-type/dp/B0FHBXKZKK/ref=sr_1_1320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3&amp;xpid=TcNDKN5-fzFEc</t>
  </si>
  <si>
    <t>https://www.amazon.com/gp/offer-listing/B0FHBXKZKK/ref=sr_1_1320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3</t>
  </si>
  <si>
    <t>https://www.amazon.com/Royal-Perfume-Fragrance-Unisex-type/dp/B0FHBXKZKJ/ref=sr_1_1320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4&amp;xpid=TcNDKN5-fzFEc</t>
  </si>
  <si>
    <t>https://www.amazon.com/gp/offer-listing/B0FHBXKZKJ/ref=sr_1_1320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4</t>
  </si>
  <si>
    <t>https://www.amazon.com/Unique-Oils-Perfume-Fragrance-Unisex/dp/B0FHBXKYYF/ref=sr_1_1320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5&amp;xpid=TcNDKN5-fzFEc</t>
  </si>
  <si>
    <t>https://www.amazon.com/gp/offer-listing/B0FHBXKYYF/ref=sr_1_1320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5</t>
  </si>
  <si>
    <t>https://www.amazon.com/Chrome-United-Perfume-Fragrance-type/dp/B0FHBXKYY9/ref=sr_1_1320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6&amp;xpid=TcNDKN5-fzFEc</t>
  </si>
  <si>
    <t>https://www.amazon.com/gp/offer-listing/B0FHBXKYY9/ref=sr_1_1320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6</t>
  </si>
  <si>
    <t>https://www.amazon.com/York-Nights-Perfume-Fragrance-Unisex/dp/B0FHBXKYY3/ref=sr_1_1320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7&amp;xpid=TcNDKN5-fzFEc</t>
  </si>
  <si>
    <t>https://www.amazon.com/gp/offer-listing/B0FHBXKYY3/ref=sr_1_1320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7</t>
  </si>
  <si>
    <t>https://www.amazon.com/York-Perfume-Fragrance-Unisex-type/dp/B0FHBXKYY2/ref=sr_1_1320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8&amp;xpid=TcNDKN5-fzFEc</t>
  </si>
  <si>
    <t>https://www.amazon.com/gp/offer-listing/B0FHBXKYY2/ref=sr_1_1320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8</t>
  </si>
  <si>
    <t>https://www.amazon.com/Unique-Oils-Perfume-Fragrance-Ladies/dp/B0FHBXKYY1/ref=sr_1_1320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9&amp;xpid=TcNDKN5-fzFEc</t>
  </si>
  <si>
    <t>Curve Kicks Perfume Fragrance (L) Ladies type</t>
  </si>
  <si>
    <t>https://www.amazon.com/gp/offer-listing/B0FHBXKYY1/ref=sr_1_1320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9</t>
  </si>
  <si>
    <t>https://www.amazon.com/Janat-Ferdous-Perfume-Fragrance-Unisex/dp/B0FHBXKYXX/ref=sr_1_1321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0&amp;xpid=TcNDKN5-fzFEc</t>
  </si>
  <si>
    <t>Janat Ferdous Perfume Fragrance (Unisex) type</t>
  </si>
  <si>
    <t>https://www.amazon.com/gp/offer-listing/B0FHBXKYXX/ref=sr_1_1321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0</t>
  </si>
  <si>
    <t>https://www.amazon.com/Unique-Oils-Jacoma-Perfume-Fragrance/dp/B0FHBXKYXS/ref=sr_1_1321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1&amp;xpid=TcNDKN5-fzFEc</t>
  </si>
  <si>
    <t>https://www.amazon.com/gp/offer-listing/B0FHBXKYXS/ref=sr_1_1321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1</t>
  </si>
  <si>
    <t>https://www.amazon.com/Unique-Oils-Bombshell-Perfume-Fragrance/dp/B0FHBXKYXM/ref=sr_1_1321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2&amp;xpid=TcNDKN5-fzFEc</t>
  </si>
  <si>
    <t>https://www.amazon.com/gp/offer-listing/B0FHBXKYXM/ref=sr_1_1321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2</t>
  </si>
  <si>
    <t>https://www.amazon.com/Haute-Luxe-Perfume-Fragrance-Unisex/dp/B0FHBXKVCL/ref=sr_1_1321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3&amp;xpid=TcNDKN5-fzFEc</t>
  </si>
  <si>
    <t>Haute Luxe Perfume Fragrance (Unisex) type</t>
  </si>
  <si>
    <t>https://www.amazon.com/gp/offer-listing/B0FHBXKVCL/ref=sr_1_1321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3</t>
  </si>
  <si>
    <t>https://www.amazon.com/Unique-Oils-Villian-Perfume-Fragrance/dp/B0FHBXKVCH/ref=sr_1_1321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4&amp;xpid=TcNDKN5-fzFEc</t>
  </si>
  <si>
    <t>Villian Perfume Fragrance (Men) type</t>
  </si>
  <si>
    <t>https://www.amazon.com/gp/offer-listing/B0FHBXKVCH/ref=sr_1_1321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4</t>
  </si>
  <si>
    <t>https://www.amazon.com/Unique-Oils-Miracle-Perfume-Fragrance/dp/B0FHBXKVCG/ref=sr_1_1321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5&amp;xpid=TcNDKN5-fzFEc</t>
  </si>
  <si>
    <t>Miracle Perfume Fragrance (Men) type</t>
  </si>
  <si>
    <t>https://www.amazon.com/gp/offer-listing/B0FHBXKVCG/ref=sr_1_1321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5</t>
  </si>
  <si>
    <t>https://www.amazon.com/Unique-Oils-Whatever-Perfume-Fragrance/dp/B0FHBXKVC9/ref=sr_1_1321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6&amp;xpid=TcNDKN5-fzFEc</t>
  </si>
  <si>
    <t>https://www.amazon.com/gp/offer-listing/B0FHBXKVC9/ref=sr_1_1321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6</t>
  </si>
  <si>
    <t>https://www.amazon.com/Unique-Oils-Desire-Perfume-Fragrance/dp/B0FHBXKVC7/ref=sr_1_1321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7&amp;xpid=TcNDKN5-fzFEc</t>
  </si>
  <si>
    <t>Desire Perfume Fragrance (Men) type</t>
  </si>
  <si>
    <t>https://www.amazon.com/gp/offer-listing/B0FHBXKVC7/ref=sr_1_1321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7</t>
  </si>
  <si>
    <t>https://www.amazon.com/Unique-Oils-Cucumber-Perfume-Fragrance/dp/B0FHBXKTHL/ref=sr_1_1321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8&amp;xpid=TcNDKN5-fzFEc</t>
  </si>
  <si>
    <t>https://www.amazon.com/gp/offer-listing/B0FHBXKTHL/ref=sr_1_1321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8</t>
  </si>
  <si>
    <t>https://www.amazon.com/Britannia-Perfume-Fragrance-Unisex-type/dp/B0FHBXKTHK/ref=sr_1_1321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9&amp;xpid=TcNDKN5-fzFEc</t>
  </si>
  <si>
    <t>Britannia Perfume Fragrance (Unisex) type</t>
  </si>
  <si>
    <t>https://www.amazon.com/gp/offer-listing/B0FHBXKTHK/ref=sr_1_1321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9</t>
  </si>
  <si>
    <t>https://www.amazon.com/Cotton-Candy-Perfume-Fragrance-Unisex/dp/B0FHBXKTH6/ref=sr_1_1322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0&amp;xpid=TcNDKN5-fzFEc</t>
  </si>
  <si>
    <t>https://www.amazon.com/gp/offer-listing/B0FHBXKTH6/ref=sr_1_1322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0</t>
  </si>
  <si>
    <t>https://www.amazon.com/Unique-Oils-Crystal-Perfume-Fragrance/dp/B0FHBXKTH4/ref=sr_1_1322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1&amp;xpid=TcNDKN5-fzFEc</t>
  </si>
  <si>
    <t>https://www.amazon.com/gp/offer-listing/B0FHBXKTH4/ref=sr_1_1322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1</t>
  </si>
  <si>
    <t>https://www.amazon.com/Unique-Oils-Perfume-Fragrance-Ladies/dp/B0FHBXKTGX/ref=sr_1_1322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2&amp;xpid=TcNDKN5-fzFEc</t>
  </si>
  <si>
    <t>Black Woman Perfume Fragrance (L) Ladies type</t>
  </si>
  <si>
    <t>https://www.amazon.com/gp/offer-listing/B0FHBXKTGX/ref=sr_1_1322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2</t>
  </si>
  <si>
    <t>https://www.amazon.com/Emperor-Extrait-Perfume-Fragrance-Unisex/dp/B0FHBXKG98/ref=sr_1_1322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3&amp;xpid=TcNDKN5-fzFEc</t>
  </si>
  <si>
    <t>https://www.amazon.com/gp/offer-listing/B0FHBXKG98/ref=sr_1_1322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3</t>
  </si>
  <si>
    <t>https://www.amazon.com/Unique-Oils-Tuscany-Perfume-Fragrance/dp/B0FHBXKG8V/ref=sr_1_1322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4&amp;xpid=TcNDKN5-fzFEc</t>
  </si>
  <si>
    <t>https://www.amazon.com/gp/offer-listing/B0FHBXKG8V/ref=sr_1_1322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4</t>
  </si>
  <si>
    <t>https://www.amazon.com/Forever-Elizabeth-Perfume-Fragrance-Ladies/dp/B0FHBXKG8Q/ref=sr_1_1322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5&amp;xpid=TcNDKN5-fzFEc</t>
  </si>
  <si>
    <t>https://www.amazon.com/gp/offer-listing/B0FHBXKG8Q/ref=sr_1_1322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5</t>
  </si>
  <si>
    <t>https://www.amazon.com/Unique-Oils-Perfume-Fragrance-Ladies/dp/B0FHBXKG8K/ref=sr_1_1322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6&amp;xpid=TcNDKN5-fzFEc</t>
  </si>
  <si>
    <t>https://www.amazon.com/gp/offer-listing/B0FHBXKG8K/ref=sr_1_1322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6</t>
  </si>
  <si>
    <t>https://www.amazon.com/Moss-Breches-Perfume-Fragrance-Unisex/dp/B0FHBXKD35/ref=sr_1_1322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7&amp;xpid=TcNDKN5-fzFEc</t>
  </si>
  <si>
    <t>https://www.amazon.com/gp/offer-listing/B0FHBXKD35/ref=sr_1_1322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7</t>
  </si>
  <si>
    <t>https://www.amazon.com/Love-Dont-Perfume-Fragrance-Unisex/dp/B0FHBXKB36/ref=sr_1_1322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8&amp;xpid=TcNDKN5-fzFEc</t>
  </si>
  <si>
    <t>https://www.amazon.com/gp/offer-listing/B0FHBXKB36/ref=sr_1_1322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8</t>
  </si>
  <si>
    <t>https://www.amazon.com/Unique-Oils-Phoenix-Perfume-Fragrance/dp/B0FHBXKB2T/ref=sr_1_1322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9&amp;xpid=TcNDKN5-fzFEc</t>
  </si>
  <si>
    <t>https://www.amazon.com/gp/offer-listing/B0FHBXKB2T/ref=sr_1_1322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9</t>
  </si>
  <si>
    <t>https://www.amazon.com/Love-Poison-Perfume-Fragrance-Unisex/dp/B0FHBXKB2N/ref=sr_1_1323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0&amp;xpid=TcNDKN5-fzFEc</t>
  </si>
  <si>
    <t>https://www.amazon.com/gp/offer-listing/B0FHBXKB2N/ref=sr_1_1323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0</t>
  </si>
  <si>
    <t>https://www.amazon.com/Nectarine-Blossom-Perfume-Fragrance-Unisex/dp/B0FHBXKB2K/ref=sr_1_1323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1&amp;xpid=TcNDKN5-fzFEc</t>
  </si>
  <si>
    <t>https://www.amazon.com/gp/offer-listing/B0FHBXKB2K/ref=sr_1_1323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1</t>
  </si>
  <si>
    <t>https://www.amazon.com/Unique-Oils-Vertical-Perfume-Fragrance/dp/B0FHBXK7P2/ref=sr_1_1323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2&amp;xpid=TcNDKN5-fzFEc</t>
  </si>
  <si>
    <t>https://www.amazon.com/gp/offer-listing/B0FHBXK7P2/ref=sr_1_1323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2</t>
  </si>
  <si>
    <t>https://www.amazon.com/Unique-Oils-Perfume-Fragrance-Ladies/dp/B0FHBXK7NX/ref=sr_1_1323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3&amp;xpid=TcNDKN5-fzFEc</t>
  </si>
  <si>
    <t>You Perfume Fragrance (L) Ladies type</t>
  </si>
  <si>
    <t>https://www.amazon.com/gp/offer-listing/B0FHBXK7NX/ref=sr_1_1323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3</t>
  </si>
  <si>
    <t>https://www.amazon.com/Unique-Oils-Blueberry-Perfume-Fragrance/dp/B0FHBXK7NW/ref=sr_1_1323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4&amp;xpid=TcNDKN5-fzFEc</t>
  </si>
  <si>
    <t>Blueberry Perfume Fragrance (Unisex)</t>
  </si>
  <si>
    <t>https://www.amazon.com/gp/offer-listing/B0FHBXK7NW/ref=sr_1_1323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4</t>
  </si>
  <si>
    <t>https://www.amazon.com/Vetiver-Perfume-Fragrance-Unisex-type/dp/B0FHBXK5P3/ref=sr_1_1323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5&amp;xpid=TcNDKN5-fzFEc</t>
  </si>
  <si>
    <t>https://www.amazon.com/gp/offer-listing/B0FHBXK5P3/ref=sr_1_1323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5</t>
  </si>
  <si>
    <t>https://www.amazon.com/Pink-Butter-Perfume-Fragrance-Unisex/dp/B0FHBXK5P1/ref=sr_1_1323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6&amp;xpid=TcNDKN5-fzFEc</t>
  </si>
  <si>
    <t>Pink Butter Perfume Fragrance (Unisex) type</t>
  </si>
  <si>
    <t>https://www.amazon.com/gp/offer-listing/B0FHBXK5P1/ref=sr_1_1323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6</t>
  </si>
  <si>
    <t>https://www.amazon.com/Pink-Butter-Perfume-Fragrance-Unisex/dp/B0FHBXK5NX/ref=sr_1_1323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7&amp;xpid=TcNDKN5-fzFEc</t>
  </si>
  <si>
    <t>https://www.amazon.com/gp/offer-listing/B0FHBXK5NX/ref=sr_1_1323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7</t>
  </si>
  <si>
    <t>https://www.amazon.com/Molecule-Perfume-Fragrance-Unisex-type/dp/B0FHBXK4C7/ref=sr_1_1323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8&amp;xpid=TcNDKN5-fzFEc</t>
  </si>
  <si>
    <t>https://www.amazon.com/gp/offer-listing/B0FHBXK4C7/ref=sr_1_1323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8</t>
  </si>
  <si>
    <t>https://www.amazon.com/Unique-Oils-Perfume-Fragrance-Ladies/dp/B0FHBXK331/ref=sr_1_1323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9&amp;xpid=TcNDKN5-fzFEc</t>
  </si>
  <si>
    <t>https://www.amazon.com/gp/offer-listing/B0FHBXK331/ref=sr_1_1323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9</t>
  </si>
  <si>
    <t>https://www.amazon.com/Uninhibited-Perfume-Fragrance-Ladies-type/dp/B0FHBXK32W/ref=sr_1_1324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0&amp;xpid=TcNDKN5-fzFEc</t>
  </si>
  <si>
    <t>https://www.amazon.com/gp/offer-listing/B0FHBXK32W/ref=sr_1_1324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0</t>
  </si>
  <si>
    <t>https://www.amazon.com/Unique-Oils-Sunshine-Perfume-Fragrance/dp/B0FHBXK32S/ref=sr_1_1324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1&amp;xpid=TcNDKN5-fzFEc</t>
  </si>
  <si>
    <t>Daisy Sunshine Perfume Fragrance (L) Ladies type</t>
  </si>
  <si>
    <t>https://www.amazon.com/gp/offer-listing/B0FHBXK32S/ref=sr_1_1324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1</t>
  </si>
  <si>
    <t>https://www.amazon.com/Unique-Oils-Euphoria-Perfume-Fragrance/dp/B0FHBXK32Q/ref=sr_1_1324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2&amp;xpid=TcNDKN5-fzFEc</t>
  </si>
  <si>
    <t>https://www.amazon.com/gp/offer-listing/B0FHBXK32Q/ref=sr_1_1324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2</t>
  </si>
  <si>
    <t>https://www.amazon.com/Unique-Oils-Cashmere-Perfume-Fragrance/dp/B0FHBXK32H/ref=sr_1_1324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3&amp;xpid=TcNDKN5-fzFEc</t>
  </si>
  <si>
    <t>https://www.amazon.com/gp/offer-listing/B0FHBXK32H/ref=sr_1_1324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3</t>
  </si>
  <si>
    <t>https://www.amazon.com/Unique-Oils-Chamomile-Perfume-Fragrance/dp/B0FHBXK1SC/ref=sr_1_1324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4&amp;xpid=TcNDKN5-fzFEc</t>
  </si>
  <si>
    <t>Chamomile Perfume Fragrance (Unisex)</t>
  </si>
  <si>
    <t>https://www.amazon.com/gp/offer-listing/B0FHBXK1SC/ref=sr_1_1324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4</t>
  </si>
  <si>
    <t>https://www.amazon.com/Unique-Oils-Colonia-Perfume-Fragrance/dp/B0FHBXK1S9/ref=sr_1_1324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5&amp;xpid=TcNDKN5-fzFEc</t>
  </si>
  <si>
    <t>https://www.amazon.com/gp/offer-listing/B0FHBXK1S9/ref=sr_1_1324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5</t>
  </si>
  <si>
    <t>https://www.amazon.com/Unique-Oils-Perfume-Fragrance-Ladies/dp/B0FHBXK1S6/ref=sr_1_1324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6&amp;xpid=TcNDKN5-fzFEc</t>
  </si>
  <si>
    <t>https://www.amazon.com/gp/offer-listing/B0FHBXK1S6/ref=sr_1_1324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6</t>
  </si>
  <si>
    <t>https://www.amazon.com/Unique-Oils-Perfume-Fragrance-Ladies/dp/B0FHBXK1S1/ref=sr_1_1324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7&amp;xpid=TcNDKN5-fzFEc</t>
  </si>
  <si>
    <t>https://www.amazon.com/gp/offer-listing/B0FHBXK1S1/ref=sr_1_1324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7</t>
  </si>
  <si>
    <t>https://www.amazon.com/Prelude-Love-Perfume-Fragrance-Unisex/dp/B0FHBXK16M/ref=sr_1_1324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8&amp;xpid=TcNDKN5-fzFEc</t>
  </si>
  <si>
    <t>https://www.amazon.com/gp/offer-listing/B0FHBXK16M/ref=sr_1_1324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8</t>
  </si>
  <si>
    <t>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</t>
  </si>
  <si>
    <t>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#customerReviews</t>
  </si>
  <si>
    <t>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</t>
  </si>
  <si>
    <t>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#customerReviews</t>
  </si>
  <si>
    <t>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</t>
  </si>
  <si>
    <t>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#customerReviews</t>
  </si>
  <si>
    <t>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</t>
  </si>
  <si>
    <t>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#customerReviews</t>
  </si>
  <si>
    <t>https://www.amazon.com/Unique-Oils-Perfume-Fragrance-Ladies/dp/B0FHBXK1S1/ref=sr_1_1324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49&amp;xpid=TcNDKN5-fzFEc</t>
  </si>
  <si>
    <t>https://www.amazon.com/gp/offer-listing/B0FHBXK1S1/ref=sr_1_1324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49</t>
  </si>
  <si>
    <t>https://www.amazon.com/Prelude-Love-Perfume-Fragrance-Unisex/dp/B0FHBXK16M/ref=sr_1_1325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0&amp;xpid=TcNDKN5-fzFEc</t>
  </si>
  <si>
    <t>https://www.amazon.com/gp/offer-listing/B0FHBXK16M/ref=sr_1_1325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0</t>
  </si>
  <si>
    <t>https://www.amazon.com/Eight-Perfume-Fragrance-Unisex-type/dp/B0FHBXJWCF/ref=sr_1_1325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1&amp;xpid=TcNDKN5-fzFEc</t>
  </si>
  <si>
    <t>https://www.amazon.com/gp/offer-listing/B0FHBXJWCF/ref=sr_1_1325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1</t>
  </si>
  <si>
    <t>https://www.amazon.com/Unique-Oils-Phantom-Perfume-Fragrance/dp/B0FHBXJRFR/ref=sr_1_1325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2&amp;xpid=TcNDKN5-fzFEc</t>
  </si>
  <si>
    <t>Phantom Perfume Fragrance (Men) type</t>
  </si>
  <si>
    <t>https://www.amazon.com/gp/offer-listing/B0FHBXJRFR/ref=sr_1_1325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2</t>
  </si>
  <si>
    <t>https://www.amazon.com/Unique-Oils-Cigar-Perfume-Fragrance/dp/B0FHBXJRFQ/ref=sr_1_1325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3&amp;xpid=TcNDKN5-fzFEc</t>
  </si>
  <si>
    <t>Cigar Perfume Fragrance (Men) type</t>
  </si>
  <si>
    <t>https://www.amazon.com/gp/offer-listing/B0FHBXJRFQ/ref=sr_1_1325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3</t>
  </si>
  <si>
    <t>https://www.amazon.com/Unique-Oils-Latifah-Perfume-Fragrance/dp/B0FHBXJRFN/ref=sr_1_1325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4&amp;xpid=TcNDKN5-fzFEc</t>
  </si>
  <si>
    <t>https://www.amazon.com/gp/offer-listing/B0FHBXJRFN/ref=sr_1_1325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4</t>
  </si>
  <si>
    <t>https://www.amazon.com/Green-Apple-Perfume-Fragrance-Unisex/dp/B0FHBXJL4Y/ref=sr_1_1325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5&amp;xpid=TcNDKN5-fzFEc</t>
  </si>
  <si>
    <t>Green Apple Perfume Fragrance (Unisex)</t>
  </si>
  <si>
    <t>https://www.amazon.com/gp/offer-listing/B0FHBXJL4Y/ref=sr_1_1325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5</t>
  </si>
  <si>
    <t>https://www.amazon.com/Blue-Ice-Perfume-Fragrance-Unisex/dp/B0FHBXJL4X/ref=sr_1_1325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6&amp;xpid=TcNDKN5-fzFEc</t>
  </si>
  <si>
    <t>https://www.amazon.com/gp/offer-listing/B0FHBXJL4X/ref=sr_1_1325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6</t>
  </si>
  <si>
    <t>https://www.amazon.com/Unique-Oils-Janeiro-Perfume-Fragrance/dp/B0FHBXJL4W/ref=sr_1_1325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7&amp;xpid=TcNDKN5-fzFEc</t>
  </si>
  <si>
    <t>https://www.amazon.com/gp/offer-listing/B0FHBXJL4W/ref=sr_1_1325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7</t>
  </si>
  <si>
    <t>https://www.amazon.com/Apple-Brandy-Perfume-Fragrance-Unisex/dp/B0FHBXJL4V/ref=sr_1_1325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8&amp;xpid=TcNDKN5-fzFEc</t>
  </si>
  <si>
    <t>Apple Brandy on the Rocks Perfume Fragrance (Unisex) type</t>
  </si>
  <si>
    <t>https://www.amazon.com/gp/offer-listing/B0FHBXJL4V/ref=sr_1_1325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8</t>
  </si>
  <si>
    <t>https://www.amazon.com/Unique-Oils-Tsar-Perfume-Fragrance/dp/B0FHBXJL4T/ref=sr_1_1325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9&amp;xpid=TcNDKN5-fzFEc</t>
  </si>
  <si>
    <t>https://www.amazon.com/gp/offer-listing/B0FHBXJL4T/ref=sr_1_1325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9</t>
  </si>
  <si>
    <t>https://www.amazon.com/Unique-Oils-King-Perfume-Fragrance/dp/B0FHBXJL4J/ref=sr_1_1326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0&amp;xpid=TcNDKN5-fzFEc</t>
  </si>
  <si>
    <t>I am King Perfume Fragrance (M) Mens type</t>
  </si>
  <si>
    <t>https://www.amazon.com/gp/offer-listing/B0FHBXJL4J/ref=sr_1_1326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0</t>
  </si>
  <si>
    <t>https://www.amazon.com/Jamaican-Fruits-Perfume-Fragrance-Unisex/dp/B0FHBXJL4F/ref=sr_1_1326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1&amp;xpid=TcNDKN5-fzFEc</t>
  </si>
  <si>
    <t>Jamaican Fruits Perfume Fragrance (Unisex) type</t>
  </si>
  <si>
    <t>https://www.amazon.com/gp/offer-listing/B0FHBXJL4F/ref=sr_1_1326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1</t>
  </si>
  <si>
    <t>https://www.amazon.com/Unique-Oils-Gentleman-Perfume-Fragrance/dp/B0FHBXJDWG/ref=sr_1_1326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2&amp;xpid=TcNDKN5-fzFEc</t>
  </si>
  <si>
    <t>https://www.amazon.com/gp/offer-listing/B0FHBXJDWG/ref=sr_1_1326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2</t>
  </si>
  <si>
    <t>https://www.amazon.com/Unique-Oils-Perfume-Fragrance-Ladies/dp/B0FHBXJDVW/ref=sr_1_1326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3&amp;xpid=TcNDKN5-fzFEc</t>
  </si>
  <si>
    <t>https://www.amazon.com/gp/offer-listing/B0FHBXJDVW/ref=sr_1_1326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3</t>
  </si>
  <si>
    <t>https://www.amazon.com/Unique-Oils-Sexy-Fragrance-Ladies/dp/B0FHBXJ5PK/ref=sr_1_1326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4&amp;xpid=TcNDKN5-fzFEc</t>
  </si>
  <si>
    <t>https://www.amazon.com/gp/offer-listing/B0FHBXJ5PK/ref=sr_1_1326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4</t>
  </si>
  <si>
    <t>https://www.amazon.com/Sublime-Vanille-Perfume-Fragrance-Unisex/dp/B0FHBXJ5P7/ref=sr_1_1326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5&amp;xpid=TcNDKN5-fzFEc</t>
  </si>
  <si>
    <t>https://www.amazon.com/gp/offer-listing/B0FHBXJ5P7/ref=sr_1_1326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5</t>
  </si>
  <si>
    <t>https://www.amazon.com/Unique-Oils-Colonia-Perfume-Fragrance/dp/B0FHBXJ5NT/ref=sr_1_1326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6&amp;xpid=TcNDKN5-fzFEc</t>
  </si>
  <si>
    <t>https://www.amazon.com/gp/offer-listing/B0FHBXJ5NT/ref=sr_1_1326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6</t>
  </si>
  <si>
    <t>https://www.amazon.com/Midnight-Plumeria-Perfume-Fragrance-Unisex/dp/B0FHBXJ5NP/ref=sr_1_1326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7&amp;xpid=TcNDKN5-fzFEc</t>
  </si>
  <si>
    <t>https://www.amazon.com/gp/offer-listing/B0FHBXJ5NP/ref=sr_1_1326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7</t>
  </si>
  <si>
    <t>https://www.amazon.com/Straight-Heaven-Perfume-Fragrance-Unisex/dp/B0FHBXHWPN/ref=sr_1_1326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8&amp;xpid=TcNDKN5-fzFEc</t>
  </si>
  <si>
    <t>https://www.amazon.com/gp/offer-listing/B0FHBXHWPN/ref=sr_1_1326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8</t>
  </si>
  <si>
    <t>https://www.amazon.com/Unique-Oils-Perfume-Fragrance-Unisex/dp/B0FHBXHVSW/ref=sr_1_1326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9&amp;xpid=TcNDKN5-fzFEc</t>
  </si>
  <si>
    <t>Kiwi Perfume Fragrance (Unisex)</t>
  </si>
  <si>
    <t>https://www.amazon.com/gp/offer-listing/B0FHBXHVSW/ref=sr_1_1326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9</t>
  </si>
  <si>
    <t>https://www.amazon.com/Unique-Oils-Perfume-Fragrance-Ladies/dp/B0FHBXHVSS/ref=sr_1_1327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0&amp;xpid=TcNDKN5-fzFEc</t>
  </si>
  <si>
    <t>https://www.amazon.com/gp/offer-listing/B0FHBXHVSS/ref=sr_1_1327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0</t>
  </si>
  <si>
    <t>https://www.amazon.com/Fresh-Clean-Perfume-Fragrance-Ladies/dp/B0FHBXHVSK/ref=sr_1_1327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1&amp;xpid=TcNDKN5-fzFEc</t>
  </si>
  <si>
    <t>Fresh &amp; Clean Perfume Fragrance (L) Ladies type</t>
  </si>
  <si>
    <t>https://www.amazon.com/gp/offer-listing/B0FHBXHVSK/ref=sr_1_1327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1</t>
  </si>
  <si>
    <t>https://www.amazon.com/Unique-Oils-Perfume-Fragrance-Ladies/dp/B0FHBXHVSF/ref=sr_1_1327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2&amp;xpid=TcNDKN5-fzFEc</t>
  </si>
  <si>
    <t>Ri Ri Perfume Fragrance (L) Ladies type</t>
  </si>
  <si>
    <t>https://www.amazon.com/gp/offer-listing/B0FHBXHVSF/ref=sr_1_1327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2</t>
  </si>
  <si>
    <t>https://www.amazon.com/Unique-Oils-Bombshell-Perfume-Fragrance/dp/B0FHBXHVSD/ref=sr_1_1327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3&amp;xpid=TcNDKN5-fzFEc</t>
  </si>
  <si>
    <t>https://www.amazon.com/gp/offer-listing/B0FHBXHVSD/ref=sr_1_1327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3</t>
  </si>
  <si>
    <t>https://www.amazon.com/Coconut-Black-Perfume-Fragrance-Unisex/dp/B0FHBXHPRN/ref=sr_1_1327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4&amp;xpid=TcNDKN5-fzFEc</t>
  </si>
  <si>
    <t>Coconut Black Perfume Fragrance (Unisex)</t>
  </si>
  <si>
    <t>https://www.amazon.com/gp/offer-listing/B0FHBXHPRN/ref=sr_1_1327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4</t>
  </si>
  <si>
    <t>https://www.amazon.com/Exotic-Blossom-Perfume-Fragrance-Ladies/dp/B0FHBXHPRF/ref=sr_1_1327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5&amp;xpid=TcNDKN5-fzFEc</t>
  </si>
  <si>
    <t>Exotic Blossom Perfume Fragrance (L) Ladies type</t>
  </si>
  <si>
    <t>https://www.amazon.com/gp/offer-listing/B0FHBXHPRF/ref=sr_1_1327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5</t>
  </si>
  <si>
    <t>https://www.amazon.com/Unique-Oils-Mandarin-Perfume-Fragrance/dp/B0FHBXHNRK/ref=sr_1_1327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6&amp;xpid=TcNDKN5-fzFEc</t>
  </si>
  <si>
    <t>Lime Basil &amp; Mandarin Perfume Fragrance (L) Ladies type</t>
  </si>
  <si>
    <t>https://www.amazon.com/gp/offer-listing/B0FHBXHNRK/ref=sr_1_1327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6</t>
  </si>
  <si>
    <t>https://www.amazon.com/Grape-Raspberry-Perfume-Fragrance-Unisex/dp/B0FHBXHNRH/ref=sr_1_1327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7&amp;xpid=TcNDKN5-fzFEc</t>
  </si>
  <si>
    <t>Grape Raspberry Perfume Fragrance (Unisex) type</t>
  </si>
  <si>
    <t>https://www.amazon.com/gp/offer-listing/B0FHBXHNRH/ref=sr_1_1327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7</t>
  </si>
  <si>
    <t>https://www.amazon.com/Unique-Oils-Perfume-Fragrance-Ladies/dp/B0FHBXHNRG/ref=sr_1_1327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8&amp;xpid=TcNDKN5-fzFEc</t>
  </si>
  <si>
    <t>https://www.amazon.com/gp/offer-listing/B0FHBXHNRG/ref=sr_1_1327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8</t>
  </si>
  <si>
    <t>https://www.amazon.com/Unique-Oils-Rosemary-Perfume-Fragrance/dp/B0FHBXHNRD/ref=sr_1_1327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9&amp;xpid=TcNDKN5-fzFEc</t>
  </si>
  <si>
    <t>Rosemary Perfume Fragrance (Unisex)</t>
  </si>
  <si>
    <t>https://www.amazon.com/gp/offer-listing/B0FHBXHNRD/ref=sr_1_1327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9</t>
  </si>
  <si>
    <t>https://www.amazon.com/Unique-Oils-Diamond-Perfume-Fragrance/dp/B0FHBXHNR9/ref=sr_1_1328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0&amp;xpid=TcNDKN5-fzFEc</t>
  </si>
  <si>
    <t>Yellow Diamond Perfume Fragrance (L) Ladies type</t>
  </si>
  <si>
    <t>https://www.amazon.com/gp/offer-listing/B0FHBXHNR9/ref=sr_1_1328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0</t>
  </si>
  <si>
    <t>https://www.amazon.com/Water-Blossom-Perfume-Fragrance-Ladies/dp/B0FHBXH8KL/ref=sr_1_1328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1&amp;xpid=TcNDKN5-fzFEc</t>
  </si>
  <si>
    <t>Water Blossom Perfume Fragrance (L) Ladies type</t>
  </si>
  <si>
    <t>https://www.amazon.com/gp/offer-listing/B0FHBXH8KL/ref=sr_1_1328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1</t>
  </si>
  <si>
    <t>https://www.amazon.com/Unique-Oils-Tuscany-Perfume-Fragrance/dp/B0FHBXH8KJ/ref=sr_1_1328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2&amp;xpid=TcNDKN5-fzFEc</t>
  </si>
  <si>
    <t>https://www.amazon.com/gp/offer-listing/B0FHBXH8KJ/ref=sr_1_1328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2</t>
  </si>
  <si>
    <t>https://www.amazon.com/Unique-Oils-Bijan-Perfume-Fragrance/dp/B0FHBXH8KG/ref=sr_1_1328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3&amp;xpid=TcNDKN5-fzFEc</t>
  </si>
  <si>
    <t>Bijan Perfume Fragrance (Men) type</t>
  </si>
  <si>
    <t>https://www.amazon.com/gp/offer-listing/B0FHBXH8KG/ref=sr_1_1328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3</t>
  </si>
  <si>
    <t>https://www.amazon.com/Unique-Oils-Perfect-Perfume-Fragrance/dp/B0FHBXH8KD/ref=sr_1_1328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4&amp;xpid=TcNDKN5-fzFEc</t>
  </si>
  <si>
    <t>https://www.amazon.com/gp/offer-listing/B0FHBXH8KD/ref=sr_1_1328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4</t>
  </si>
  <si>
    <t>https://www.amazon.com/Arabian-Knights-Perfume-Fragrance-Unisex/dp/B0FHBXH8K6/ref=sr_1_1328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5&amp;xpid=TcNDKN5-fzFEc</t>
  </si>
  <si>
    <t>Arabian Knights Perfume Fragrance (Unisex)</t>
  </si>
  <si>
    <t>https://www.amazon.com/gp/offer-listing/B0FHBXH8K6/ref=sr_1_1328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5</t>
  </si>
  <si>
    <t>https://www.amazon.com/Unique-Oils-Cherry-Perfume-Fragrance/dp/B0FHBXH8JY/ref=sr_1_1328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6&amp;xpid=TcNDKN5-fzFEc</t>
  </si>
  <si>
    <t>https://www.amazon.com/gp/offer-listing/B0FHBXH8JY/ref=sr_1_1328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6</t>
  </si>
  <si>
    <t>https://www.amazon.com/African-Peach-Perfume-Fragrance-Unisex/dp/B0FHBXH85D/ref=sr_1_1328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7&amp;xpid=TcNDKN5-fzFEc</t>
  </si>
  <si>
    <t>https://www.amazon.com/gp/offer-listing/B0FHBXH85D/ref=sr_1_1328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7</t>
  </si>
  <si>
    <t>https://www.amazon.com/Unique-Oils-Perfume-Fragrance-Unisex/dp/B0FHBXGQV4/ref=sr_1_1328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8&amp;xpid=TcNDKN5-fzFEc</t>
  </si>
  <si>
    <t>Jicky Perfume Fragrance (Unisex)</t>
  </si>
  <si>
    <t>https://www.amazon.com/gp/offer-listing/B0FHBXGQV4/ref=sr_1_1328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8</t>
  </si>
  <si>
    <t>https://www.amazon.com/Unique-Oils-Perfume-Fragrance-Ladies/dp/B0FHBXGQTT/ref=sr_1_1328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9&amp;xpid=TcNDKN5-fzFEc</t>
  </si>
  <si>
    <t>https://www.amazon.com/gp/offer-listing/B0FHBXGQTT/ref=sr_1_1328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9</t>
  </si>
  <si>
    <t>https://www.amazon.com/Unique-Oils-Perfume-Fragrance-Ladies/dp/B0FHBXGQTS/ref=sr_1_1329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0&amp;xpid=TcNDKN5-fzFEc</t>
  </si>
  <si>
    <t>https://www.amazon.com/gp/offer-listing/B0FHBXGQTS/ref=sr_1_1329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0</t>
  </si>
  <si>
    <t>https://www.amazon.com/Sudanese-Black-Perfume-Fragrance-Unisex/dp/B0FHBXGPKV/ref=sr_1_1329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1&amp;xpid=TcNDKN5-fzFEc</t>
  </si>
  <si>
    <t>https://www.amazon.com/gp/offer-listing/B0FHBXGPKV/ref=sr_1_1329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1</t>
  </si>
  <si>
    <t>https://www.amazon.com/Night-Queen-Perfume-Fragrance-Unisex/dp/B0FHBXGPKF/ref=sr_1_1329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2&amp;xpid=TcNDKN5-fzFEc</t>
  </si>
  <si>
    <t>https://www.amazon.com/gp/offer-listing/B0FHBXGPKF/ref=sr_1_1329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2</t>
  </si>
  <si>
    <t>https://www.amazon.com/Jet-Set-Perfume-Fragrance-Unisex/dp/B0FHBXGNQ6/ref=sr_1_1329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3&amp;xpid=TcNDKN5-fzFEc</t>
  </si>
  <si>
    <t>https://www.amazon.com/gp/offer-listing/B0FHBXGNQ6/ref=sr_1_1329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3</t>
  </si>
  <si>
    <t>https://www.amazon.com/Cuir-Cavalier-Perfume-Fragrance-Unisex/dp/B0FHBXGNQ5/ref=sr_1_1329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4&amp;xpid=TcNDKN5-fzFEc</t>
  </si>
  <si>
    <t>https://www.amazon.com/gp/offer-listing/B0FHBXGNQ5/ref=sr_1_1329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4</t>
  </si>
  <si>
    <t>https://www.amazon.com/Unique-Oils-Villian-Perfume-Fragrance/dp/B0FHBXGNQ3/ref=sr_1_1329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5&amp;xpid=TcNDKN5-fzFEc</t>
  </si>
  <si>
    <t>https://www.amazon.com/gp/offer-listing/B0FHBXGNQ3/ref=sr_1_1329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5</t>
  </si>
  <si>
    <t>https://www.amazon.com/Unique-Oils-Degrees-Perfume-Fragrance/dp/B0FHBXGNPN/ref=sr_1_1329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6&amp;xpid=TcNDKN5-fzFEc</t>
  </si>
  <si>
    <t>https://www.amazon.com/gp/offer-listing/B0FHBXGNPN/ref=sr_1_1329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6</t>
  </si>
  <si>
    <t>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</t>
  </si>
  <si>
    <t>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#customerReviews</t>
  </si>
  <si>
    <t>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</t>
  </si>
  <si>
    <t>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#customerReviews</t>
  </si>
  <si>
    <t>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</t>
  </si>
  <si>
    <t>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#customerReviews</t>
  </si>
  <si>
    <t>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</t>
  </si>
  <si>
    <t>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#customerReviews</t>
  </si>
  <si>
    <t>https://www.amazon.com/Rose-Perfume-Fragrance-Unisex-type/dp/B0FHBXGLK5/ref=sr_1_1329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7&amp;xpid=TcNDKN5-fzFEc</t>
  </si>
  <si>
    <t>https://www.amazon.com/gp/offer-listing/B0FHBXGLK5/ref=sr_1_1329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7</t>
  </si>
  <si>
    <t>https://www.amazon.com/Nashi-Blossom-Perfume-Fragrance-Unisex/dp/B0FHBXGLK4/ref=sr_1_1329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8&amp;xpid=TcNDKN5-fzFEc</t>
  </si>
  <si>
    <t>Nashi Blossom Perfume Fragrance (Unisex) type</t>
  </si>
  <si>
    <t>https://www.amazon.com/gp/offer-listing/B0FHBXGLK4/ref=sr_1_1329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8</t>
  </si>
  <si>
    <t>https://www.amazon.com/Unique-Oils-Wanted-Perfume-Fragrance/dp/B0FHBXGG5K/ref=sr_1_1329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9&amp;xpid=TcNDKN5-fzFEc</t>
  </si>
  <si>
    <t>The Most Wanted Perfume Fragrance (Men) type</t>
  </si>
  <si>
    <t>https://www.amazon.com/gp/offer-listing/B0FHBXGG5K/ref=sr_1_1329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9</t>
  </si>
  <si>
    <t>https://www.amazon.com/Unique-Oils-Perfume-Fragrance-Ladies/dp/B0FHBXGG57/ref=sr_1_1330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0&amp;xpid=TcNDKN5-fzFEc</t>
  </si>
  <si>
    <t>https://www.amazon.com/gp/offer-listing/B0FHBXGG57/ref=sr_1_1330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0</t>
  </si>
  <si>
    <t>https://www.amazon.com/African-Peach-Perfume-Fragrance-Unisex/dp/B0FHBXGDDF/ref=sr_1_1330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1&amp;xpid=TcNDKN5-fzFEc</t>
  </si>
  <si>
    <t>https://www.amazon.com/gp/offer-listing/B0FHBXGDDF/ref=sr_1_1330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1</t>
  </si>
  <si>
    <t>https://www.amazon.com/Neroli-Perfume-Fragrance-Unisex-type/dp/B0FHBXGDCR/ref=sr_1_1330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2&amp;xpid=TcNDKN5-fzFEc</t>
  </si>
  <si>
    <t>https://www.amazon.com/gp/offer-listing/B0FHBXGDCR/ref=sr_1_1330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2</t>
  </si>
  <si>
    <t>https://www.amazon.com/Unique-Oils-Signature-Perfume-Fragrance/dp/B0FHBXGCZ6/ref=sr_1_1330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3&amp;xpid=TcNDKN5-fzFEc</t>
  </si>
  <si>
    <t>https://www.amazon.com/gp/offer-listing/B0FHBXGCZ6/ref=sr_1_1330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3</t>
  </si>
  <si>
    <t>https://www.amazon.com/Unique-Oils-Flowers-Perfume-Fragrance/dp/B0FHBXGCZ3/ref=sr_1_1330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4&amp;xpid=TcNDKN5-fzFEc</t>
  </si>
  <si>
    <t>https://www.amazon.com/gp/offer-listing/B0FHBXGCZ3/ref=sr_1_1330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4</t>
  </si>
  <si>
    <t>https://www.amazon.com/Unique-Oils-Flower-Perfume-Fragrance/dp/B0FHBXGBLS/ref=sr_1_1330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5&amp;xpid=TcNDKN5-fzFEc</t>
  </si>
  <si>
    <t>https://www.amazon.com/gp/offer-listing/B0FHBXGBLS/ref=sr_1_1330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5</t>
  </si>
  <si>
    <t>https://www.amazon.com/Unique-Oils-Artisan-Perfume-Fragrance/dp/B0FHBXGBLR/ref=sr_1_1330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6&amp;xpid=TcNDKN5-fzFEc</t>
  </si>
  <si>
    <t>Artisan Aqua Perfume Fragrance (Men) type</t>
  </si>
  <si>
    <t>https://www.amazon.com/gp/offer-listing/B0FHBXGBLR/ref=sr_1_1330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6</t>
  </si>
  <si>
    <t>https://www.amazon.com/Unique-Oils-Tuscany-Perfume-Fragrance/dp/B0FHBXGBLQ/ref=sr_1_1330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7&amp;xpid=TcNDKN5-fzFEc</t>
  </si>
  <si>
    <t>https://www.amazon.com/gp/offer-listing/B0FHBXGBLQ/ref=sr_1_1330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7</t>
  </si>
  <si>
    <t>https://www.amazon.com/Dubai-Amber-Perfume-Fragrance-Unisex/dp/B0FHBXGBLF/ref=sr_1_1330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8&amp;xpid=TcNDKN5-fzFEc</t>
  </si>
  <si>
    <t>https://www.amazon.com/gp/offer-listing/B0FHBXGBLF/ref=sr_1_1330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8</t>
  </si>
  <si>
    <t>https://www.amazon.com/Dargent-Perfume-Fragrance-Unisex-type/dp/B0FHBXGBL9/ref=sr_1_1330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9&amp;xpid=TcNDKN5-fzFEc</t>
  </si>
  <si>
    <t>F. D'argent Perfume Fragrance (Unisex) type</t>
  </si>
  <si>
    <t>https://www.amazon.com/gp/offer-listing/B0FHBXGBL9/ref=sr_1_1330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9</t>
  </si>
  <si>
    <t>https://www.amazon.com/Unique-Oils-Wood-Perfume-Fragrance/dp/B0FHBXGBL6/ref=sr_1_1331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0&amp;xpid=TcNDKN5-fzFEc</t>
  </si>
  <si>
    <t>https://www.amazon.com/gp/offer-listing/B0FHBXGBL6/ref=sr_1_1331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0</t>
  </si>
  <si>
    <t>https://www.amazon.com/Unique-Oils-Black-Perfume-Fragrance/dp/B0FHBXGBL4/ref=sr_1_1331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1&amp;xpid=TcNDKN5-fzFEc</t>
  </si>
  <si>
    <t>https://www.amazon.com/gp/offer-listing/B0FHBXGBL4/ref=sr_1_1331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1</t>
  </si>
  <si>
    <t>https://www.amazon.com/Unique-Oils-Shalimar-Perfume-Fragrance/dp/B0FHBXGBL3/ref=sr_1_1331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2&amp;xpid=TcNDKN5-fzFEc</t>
  </si>
  <si>
    <t>https://www.amazon.com/gp/offer-listing/B0FHBXGBL3/ref=sr_1_1331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2</t>
  </si>
  <si>
    <t>https://www.amazon.com/Unique-Oils-Vanilla-Perfume-Fragrance/dp/B0FHBXGBL1/ref=sr_1_1331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3&amp;xpid=TcNDKN5-fzFEc</t>
  </si>
  <si>
    <t>https://www.amazon.com/gp/offer-listing/B0FHBXGBL1/ref=sr_1_1331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3</t>
  </si>
  <si>
    <t>https://www.amazon.com/Nectarine-Blossom-Perfume-Fragrance-Unisex/dp/B0FHBXG8BJ/ref=sr_1_1331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4&amp;xpid=TcNDKN5-fzFEc</t>
  </si>
  <si>
    <t>https://www.amazon.com/gp/offer-listing/B0FHBXG8BJ/ref=sr_1_1331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4</t>
  </si>
  <si>
    <t>https://www.amazon.com/Nashi-Blossom-Perfume-Fragrance-Unisex/dp/B0FHBXG8BG/ref=sr_1_1331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5&amp;xpid=TcNDKN5-fzFEc</t>
  </si>
  <si>
    <t>https://www.amazon.com/gp/offer-listing/B0FHBXG8BG/ref=sr_1_1331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5</t>
  </si>
  <si>
    <t>https://www.amazon.com/Unique-Oils-Gauche-Perfume-Fragrance/dp/B0FHBXG7Y6/ref=sr_1_1331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6&amp;xpid=TcNDKN5-fzFEc</t>
  </si>
  <si>
    <t>Rive Gauche Perfume Fragrance (L) Ladies type</t>
  </si>
  <si>
    <t>https://www.amazon.com/gp/offer-listing/B0FHBXG7Y6/ref=sr_1_1331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6</t>
  </si>
  <si>
    <t>https://www.amazon.com/Golden-Sand-Perfume-Fragrance-Unisex/dp/B0FHBXG7Y5/ref=sr_1_1331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7&amp;xpid=TcNDKN5-fzFEc</t>
  </si>
  <si>
    <t>https://www.amazon.com/gp/offer-listing/B0FHBXG7Y5/ref=sr_1_1331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7</t>
  </si>
  <si>
    <t>https://www.amazon.com/Fire-Place-Perfume-Fragrance-Unisex/dp/B0FHBXG7Y4/ref=sr_1_1331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8&amp;xpid=TcNDKN5-fzFEc</t>
  </si>
  <si>
    <t>https://www.amazon.com/gp/offer-listing/B0FHBXG7Y4/ref=sr_1_1331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8</t>
  </si>
  <si>
    <t>https://www.amazon.com/Unique-Oils-Multiplatinum-Perfume-Fragrance/dp/B0FHBXG7Y3/ref=sr_1_1331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9&amp;xpid=TcNDKN5-fzFEc</t>
  </si>
  <si>
    <t>Multiplatinum Perfume Fragrance (Men) type</t>
  </si>
  <si>
    <t>https://www.amazon.com/gp/offer-listing/B0FHBXG7Y3/ref=sr_1_1331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9</t>
  </si>
  <si>
    <t>https://www.amazon.com/Unique-Oils-Paradise-Perfume-Fragrance/dp/B0FHBXG7XP/ref=sr_1_1332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0&amp;xpid=TcNDKN5-fzFEc</t>
  </si>
  <si>
    <t>https://www.amazon.com/gp/offer-listing/B0FHBXG7XP/ref=sr_1_1332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0</t>
  </si>
  <si>
    <t>https://www.amazon.com/Unique-Oils-Jasmin-Perfume-Fragrance/dp/B0FHBXG7XK/ref=sr_1_1332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1&amp;xpid=TcNDKN5-fzFEc</t>
  </si>
  <si>
    <t>Jasmin Rouge Perfume Fragrance (L) Ladies type</t>
  </si>
  <si>
    <t>https://www.amazon.com/gp/offer-listing/B0FHBXG7XK/ref=sr_1_1332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1</t>
  </si>
  <si>
    <t>https://www.amazon.com/Unique-Oils-Divine-Perfume-Fragrance/dp/B0FHBXG7XH/ref=sr_1_1332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2&amp;xpid=TcNDKN5-fzFEc</t>
  </si>
  <si>
    <t>https://www.amazon.com/gp/offer-listing/B0FHBXG7XH/ref=sr_1_1332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2</t>
  </si>
  <si>
    <t>https://www.amazon.com/Unique-Oils-Knowing-Perfume-Fragrance/dp/B0FHBXG74T/ref=sr_1_1332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3&amp;xpid=TcNDKN5-fzFEc</t>
  </si>
  <si>
    <t>https://www.amazon.com/gp/offer-listing/B0FHBXG74T/ref=sr_1_1332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3</t>
  </si>
  <si>
    <t>https://www.amazon.com/Golden-Sand-Perfume-Fragrance-Unisex/dp/B0FHBXFWVP/ref=sr_1_1332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4&amp;xpid=TcNDKN5-fzFEc</t>
  </si>
  <si>
    <t>https://www.amazon.com/gp/offer-listing/B0FHBXFWVP/ref=sr_1_1332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4</t>
  </si>
  <si>
    <t>https://www.amazon.com/Unique-Oils-Dewberry-Perfume-Fragrance/dp/B0FHBXFWVN/ref=sr_1_1332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5&amp;xpid=TcNDKN5-fzFEc</t>
  </si>
  <si>
    <t>https://www.amazon.com/gp/offer-listing/B0FHBXFWVN/ref=sr_1_1332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5</t>
  </si>
  <si>
    <t>https://www.amazon.com/Unique-Oils-Colonia-Perfume-Fragrance/dp/B0FHBXFWVJ/ref=sr_1_1332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6&amp;xpid=TcNDKN5-fzFEc</t>
  </si>
  <si>
    <t>https://www.amazon.com/gp/offer-listing/B0FHBXFWVJ/ref=sr_1_1332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6</t>
  </si>
  <si>
    <t>https://www.amazon.com/Single-Malt-Perfume-Fragrance-Unisex/dp/B0FHBXFWBR/ref=sr_1_1332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7&amp;xpid=TcNDKN5-fzFEc</t>
  </si>
  <si>
    <t>https://www.amazon.com/gp/offer-listing/B0FHBXFWBR/ref=sr_1_1332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7</t>
  </si>
  <si>
    <t>https://www.amazon.com/Limette-Perfume-Fragrance-Unisex-type/dp/B0FHBXFWBK/ref=sr_1_1332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8&amp;xpid=TcNDKN5-fzFEc</t>
  </si>
  <si>
    <t>https://www.amazon.com/gp/offer-listing/B0FHBXFWBK/ref=sr_1_1332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8</t>
  </si>
  <si>
    <t>https://www.amazon.com/White-Patchouli-Perfume-Fragrance-Unisex/dp/B0FHBXFTZF/ref=sr_1_1332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9&amp;xpid=TcNDKN5-fzFEc</t>
  </si>
  <si>
    <t>https://www.amazon.com/gp/offer-listing/B0FHBXFTZF/ref=sr_1_1332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9</t>
  </si>
  <si>
    <t>https://www.amazon.com/Vetivert-Golden-Vanilla-Perfume-Fragrance/dp/B0FHBXFTZD/ref=sr_1_1333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0&amp;xpid=TcNDKN5-fzFEc</t>
  </si>
  <si>
    <t>https://www.amazon.com/gp/offer-listing/B0FHBXFTZD/ref=sr_1_1333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0</t>
  </si>
  <si>
    <t>https://www.amazon.com/Unique-Oils-Gauche-Perfume-Fragrance/dp/B0FHBXFSTH/ref=sr_1_1333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1&amp;xpid=TcNDKN5-fzFEc</t>
  </si>
  <si>
    <t>https://www.amazon.com/gp/offer-listing/B0FHBXFSTH/ref=sr_1_1333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1</t>
  </si>
  <si>
    <t>https://www.amazon.com/Unique-Oils-Crystal-Perfume-Fragrance/dp/B0FHBXFSTF/ref=sr_1_1333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2&amp;xpid=TcNDKN5-fzFEc</t>
  </si>
  <si>
    <t>https://www.amazon.com/gp/offer-listing/B0FHBXFSTF/ref=sr_1_1333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2</t>
  </si>
  <si>
    <t>https://www.amazon.com/Unique-Oils-Flame-Perfume-Fragrance/dp/B0FHBXFSTC/ref=sr_1_1333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3&amp;xpid=TcNDKN5-fzFEc</t>
  </si>
  <si>
    <t>https://www.amazon.com/gp/offer-listing/B0FHBXFSTC/ref=sr_1_1333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3</t>
  </si>
  <si>
    <t>https://www.amazon.com/Sugar-Daddy-Perfume-Fragrance-Unisex/dp/B0FHBXFNF1/ref=sr_1_1333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4&amp;xpid=TcNDKN5-fzFEc</t>
  </si>
  <si>
    <t>https://www.amazon.com/gp/offer-listing/B0FHBXFNF1/ref=sr_1_1333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4</t>
  </si>
  <si>
    <t>https://www.amazon.com/Amber-Egyptian-Perfume-Fragrance-Unisex/dp/B0FHBXFMFD/ref=sr_1_1333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5&amp;xpid=TcNDKN5-fzFEc</t>
  </si>
  <si>
    <t>https://www.amazon.com/gp/offer-listing/B0FHBXFMFD/ref=sr_1_1333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5</t>
  </si>
  <si>
    <t>https://www.amazon.com/Ombre-Rose-Perfume-Fragrance-Unisex/dp/B0FHBXFMDV/ref=sr_1_1333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6&amp;xpid=TcNDKN5-fzFEc</t>
  </si>
  <si>
    <t>https://www.amazon.com/gp/offer-listing/B0FHBXFMDV/ref=sr_1_1333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6</t>
  </si>
  <si>
    <t>https://www.amazon.com/Cafe-Rose-Perfume-Fragrance-Unisex/dp/B0FHBXFJXF/ref=sr_1_1333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7&amp;xpid=TcNDKN5-fzFEc</t>
  </si>
  <si>
    <t>https://www.amazon.com/gp/offer-listing/B0FHBXFJXF/ref=sr_1_1333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7</t>
  </si>
  <si>
    <t>https://www.amazon.com/Amber-Patchouli-Perfume-Fragrance-Unisex/dp/B0FHBXFJXD/ref=sr_1_1333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8&amp;xpid=TcNDKN5-fzFEc</t>
  </si>
  <si>
    <t>Amber &amp; Patchouli Perfume Fragrance (Unisex) type</t>
  </si>
  <si>
    <t>https://www.amazon.com/gp/offer-listing/B0FHBXFJXD/ref=sr_1_1333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8</t>
  </si>
  <si>
    <t>https://www.amazon.com/Unique-Oils-Tuscany-Perfume-Fragrance/dp/B0FHBXFJX9/ref=sr_1_1333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9&amp;xpid=TcNDKN5-fzFEc</t>
  </si>
  <si>
    <t>https://www.amazon.com/gp/offer-listing/B0FHBXFJX9/ref=sr_1_1333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9</t>
  </si>
  <si>
    <t>https://www.amazon.com/Unique-Oils-Perfume-Fragrance-Ladies/dp/B0FHBXFJX7/ref=sr_1_1334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0&amp;xpid=TcNDKN5-fzFEc</t>
  </si>
  <si>
    <t>https://www.amazon.com/gp/offer-listing/B0FHBXFJX7/ref=sr_1_1334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0</t>
  </si>
  <si>
    <t>https://www.amazon.com/Unique-Oils-Perfume-Fragrance-Ladies/dp/B0FHBXFJX2/ref=sr_1_1334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1&amp;xpid=TcNDKN5-fzFEc</t>
  </si>
  <si>
    <t>https://www.amazon.com/gp/offer-listing/B0FHBXFJX2/ref=sr_1_1334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1</t>
  </si>
  <si>
    <t>https://www.amazon.com/Unique-Oils-Perfume-Fragrance-Ladies/dp/B0FHBXFJWZ/ref=sr_1_1334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2&amp;xpid=TcNDKN5-fzFEc</t>
  </si>
  <si>
    <t>Bijan Perfume Fragrance (L) Ladies type</t>
  </si>
  <si>
    <t>https://www.amazon.com/gp/offer-listing/B0FHBXFJWZ/ref=sr_1_1334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2</t>
  </si>
  <si>
    <t>https://www.amazon.com/English-Freesia-Perfume-Fragrance-Unisex/dp/B0FHBXFJ9J/ref=sr_1_1334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3&amp;xpid=TcNDKN5-fzFEc</t>
  </si>
  <si>
    <t>https://www.amazon.com/gp/offer-listing/B0FHBXFJ9J/ref=sr_1_1334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3</t>
  </si>
  <si>
    <t>https://www.amazon.com/Cruz-Perfume-Fragrance-Unisex-type/dp/B0FHBXFJ9H/ref=sr_1_1334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4&amp;xpid=TcNDKN5-fzFEc</t>
  </si>
  <si>
    <t>https://www.amazon.com/gp/offer-listing/B0FHBXFJ9H/ref=sr_1_1334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4</t>
  </si>
  <si>
    <t>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</t>
  </si>
  <si>
    <t>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#customerReviews</t>
  </si>
  <si>
    <t>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</t>
  </si>
  <si>
    <t>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#customerReviews</t>
  </si>
  <si>
    <t>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</t>
  </si>
  <si>
    <t>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#customerReviews</t>
  </si>
  <si>
    <t>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</t>
  </si>
  <si>
    <t>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#customerReviews</t>
  </si>
  <si>
    <t>https://www.amazon.com/Unique-Oils-Perfume-Fragrance-Ladies/dp/B0FHBXFJ98/ref=sr_1_1334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5&amp;xpid=TcNDKN5-fzFEc</t>
  </si>
  <si>
    <t>https://www.amazon.com/gp/offer-listing/B0FHBXFJ98/ref=sr_1_1334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5</t>
  </si>
  <si>
    <t>https://www.amazon.com/Unique-Oils-Madame-Perfume-Fragrance/dp/B0FHBXFJ97/ref=sr_1_1334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6&amp;xpid=TcNDKN5-fzFEc</t>
  </si>
  <si>
    <t>https://www.amazon.com/gp/offer-listing/B0FHBXFJ97/ref=sr_1_1334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6</t>
  </si>
  <si>
    <t>https://www.amazon.com/Unique-Oils-Goddess-Perfume-Fragrance/dp/B0FHBXFJ93/ref=sr_1_1334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7&amp;xpid=TcNDKN5-fzFEc</t>
  </si>
  <si>
    <t>Bronze Goddess Azur Perfume Fragrance (L) Ladies type</t>
  </si>
  <si>
    <t>https://www.amazon.com/gp/offer-listing/B0FHBXFJ93/ref=sr_1_1334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7</t>
  </si>
  <si>
    <t>https://www.amazon.com/African-Fantasy-Perfume-Fragrance-Unisex/dp/B0FHBXFJ92/ref=sr_1_1334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8&amp;xpid=TcNDKN5-fzFEc</t>
  </si>
  <si>
    <t>https://www.amazon.com/gp/offer-listing/B0FHBXFJ92/ref=sr_1_1334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8</t>
  </si>
  <si>
    <t>https://www.amazon.com/Unique-Oils-Hanae-Perfume-Fragrance/dp/B0FHBXFJ8V/ref=sr_1_1334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9&amp;xpid=TcNDKN5-fzFEc</t>
  </si>
  <si>
    <t>Hanae Mori Perfume Fragrance (Men) type</t>
  </si>
  <si>
    <t>https://www.amazon.com/gp/offer-listing/B0FHBXFJ8V/ref=sr_1_1334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9</t>
  </si>
  <si>
    <t>https://www.amazon.com/Unique-Oils-Perfume-Fragrance-Ladies/dp/B0FHBXFJ8Q/ref=sr_1_1335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0&amp;xpid=TcNDKN5-fzFEc</t>
  </si>
  <si>
    <t>Play For Her Perfume Fragrance (L) Ladies type</t>
  </si>
  <si>
    <t>https://www.amazon.com/gp/offer-listing/B0FHBXFJ8Q/ref=sr_1_1335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0</t>
  </si>
  <si>
    <t>https://www.amazon.com/Unique-Oils-Perfume-Fragrance-Ladies/dp/B0FHBXFF2V/ref=sr_1_1335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1&amp;xpid=TcNDKN5-fzFEc</t>
  </si>
  <si>
    <t>https://www.amazon.com/gp/offer-listing/B0FHBXFF2V/ref=sr_1_1335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1</t>
  </si>
  <si>
    <t>https://www.amazon.com/Unique-Oils-Cinnamon-Perfume-Fragrance/dp/B0FHBXFF2P/ref=sr_1_1335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2&amp;xpid=TcNDKN5-fzFEc</t>
  </si>
  <si>
    <t>Cinnamon Perfume Fragrance (Unisex)</t>
  </si>
  <si>
    <t>https://www.amazon.com/gp/offer-listing/B0FHBXFF2P/ref=sr_1_1335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2</t>
  </si>
  <si>
    <t>https://www.amazon.com/Unique-Oils-Romance-Perfume-Fragrance/dp/B0FHBXFF2L/ref=sr_1_1335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3&amp;xpid=TcNDKN5-fzFEc</t>
  </si>
  <si>
    <t>https://www.amazon.com/gp/offer-listing/B0FHBXFF2L/ref=sr_1_1335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3</t>
  </si>
  <si>
    <t>https://www.amazon.com/Unique-Oils-Avenue-Perfume-Fragrance/dp/B0FHBXFF21/ref=sr_1_1335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4&amp;xpid=TcNDKN5-fzFEc</t>
  </si>
  <si>
    <t>5th Avenue Perfume Fragrance (L) Ladies type</t>
  </si>
  <si>
    <t>https://www.amazon.com/gp/offer-listing/B0FHBXFF21/ref=sr_1_1335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4</t>
  </si>
  <si>
    <t>https://www.amazon.com/Love-Poison-Perfume-Fragrance-Unisex/dp/B0FHBXFDRN/ref=sr_1_1335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5&amp;xpid=TcNDKN5-fzFEc</t>
  </si>
  <si>
    <t>https://www.amazon.com/gp/offer-listing/B0FHBXFDRN/ref=sr_1_1335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5</t>
  </si>
  <si>
    <t>https://www.amazon.com/Unique-Oils-Lovestruck-Perfume-Fragrance/dp/B0FHBXFDG9/ref=sr_1_1335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6&amp;xpid=TcNDKN5-fzFEc</t>
  </si>
  <si>
    <t>https://www.amazon.com/gp/offer-listing/B0FHBXFDG9/ref=sr_1_1335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6</t>
  </si>
  <si>
    <t>https://www.amazon.com/Unique-Oils-Bergamont-Perfume-Fragrance/dp/B0FHBXFDG7/ref=sr_1_1335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7&amp;xpid=TcNDKN5-fzFEc</t>
  </si>
  <si>
    <t>Bergamont Perfume Fragrance (Unisex)</t>
  </si>
  <si>
    <t>https://www.amazon.com/gp/offer-listing/B0FHBXFDG7/ref=sr_1_1335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7</t>
  </si>
  <si>
    <t>https://www.amazon.com/Agar-Ebene-Perfume-Fragrance-Unisex/dp/B0FHBXFB2S/ref=sr_1_1335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8&amp;xpid=TcNDKN5-fzFEc</t>
  </si>
  <si>
    <t>https://www.amazon.com/gp/offer-listing/B0FHBXFB2S/ref=sr_1_1335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8</t>
  </si>
  <si>
    <t>https://www.amazon.com/Unique-Oils-Perfume-Fragrance-Ladies/dp/B0FHBXFB2B/ref=sr_1_1335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9&amp;xpid=TcNDKN5-fzFEc</t>
  </si>
  <si>
    <t>https://www.amazon.com/gp/offer-listing/B0FHBXFB2B/ref=sr_1_1335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9</t>
  </si>
  <si>
    <t>https://www.amazon.com/Unique-Oils-Perfume-Fragrance-Ladies/dp/B0FHBXFB29/ref=sr_1_1336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0&amp;xpid=TcNDKN5-fzFEc</t>
  </si>
  <si>
    <t>https://www.amazon.com/gp/offer-listing/B0FHBXFB29/ref=sr_1_1336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0</t>
  </si>
  <si>
    <t>https://www.amazon.com/Unique-Black-Perfume-Fragrance-Unisex/dp/B0FHBXDY5Q/ref=sr_1_1336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1&amp;xpid=TcNDKN5-fzFEc</t>
  </si>
  <si>
    <t>https://www.amazon.com/gp/offer-listing/B0FHBXDY5Q/ref=sr_1_1336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1</t>
  </si>
  <si>
    <t>https://www.amazon.com/Halston-Green-Perfume-Fragrance-Unisex/dp/B0FHBXDV5B/ref=sr_1_1336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2&amp;xpid=TcNDKN5-fzFEc</t>
  </si>
  <si>
    <t>Halston Green Perfume Fragrance (Unisex) type</t>
  </si>
  <si>
    <t>https://www.amazon.com/gp/offer-listing/B0FHBXDV5B/ref=sr_1_1336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2</t>
  </si>
  <si>
    <t>https://www.amazon.com/Chocolate-Peppermint-Perfume-Fragrance-Unisex/dp/B0FHBXDV59/ref=sr_1_1336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3&amp;xpid=TcNDKN5-fzFEc</t>
  </si>
  <si>
    <t>Chocolate Peppermint Perfume Fragrance (Unisex)</t>
  </si>
  <si>
    <t>https://www.amazon.com/gp/offer-listing/B0FHBXDV59/ref=sr_1_1336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3</t>
  </si>
  <si>
    <t>https://www.amazon.com/Dove-Perfume-Fragrance-Unisex-type/dp/B0FHBXDV58/ref=sr_1_1336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4&amp;xpid=TcNDKN5-fzFEc</t>
  </si>
  <si>
    <t>https://www.amazon.com/gp/offer-listing/B0FHBXDV58/ref=sr_1_1336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4</t>
  </si>
  <si>
    <t>https://www.amazon.com/Bigarade-18-Perfume-Fragrance-Unisex/dp/B0FHBXDV57/ref=sr_1_1336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5&amp;xpid=TcNDKN5-fzFEc</t>
  </si>
  <si>
    <t>https://www.amazon.com/gp/offer-listing/B0FHBXDV57/ref=sr_1_1336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5</t>
  </si>
  <si>
    <t>https://www.amazon.com/Unique-Oils-Scandalous-Fragrance-Ladies/dp/B0FHBXDV55/ref=sr_1_1336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6&amp;xpid=TcNDKN5-fzFEc</t>
  </si>
  <si>
    <t>https://www.amazon.com/gp/offer-listing/B0FHBXDV55/ref=sr_1_1336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6</t>
  </si>
  <si>
    <t>https://www.amazon.com/Bloom-Perfume-Fragrance-Ladies-type/dp/B0FHBXDV4J/ref=sr_1_1336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7&amp;xpid=TcNDKN5-fzFEc</t>
  </si>
  <si>
    <t>Bloom Perfume Fragrance (L) Ladies type</t>
  </si>
  <si>
    <t>https://www.amazon.com/gp/offer-listing/B0FHBXDV4J/ref=sr_1_1336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7</t>
  </si>
  <si>
    <t>https://www.amazon.com/Lost-Cherry-Perfume-Fragrance-Unisex/dp/B0FHBXDTJD/ref=sr_1_1336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8&amp;xpid=TcNDKN5-fzFEc</t>
  </si>
  <si>
    <t>https://www.amazon.com/gp/offer-listing/B0FHBXDTJD/ref=sr_1_1336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8</t>
  </si>
  <si>
    <t>https://www.amazon.com/Moss-Breches-Perfume-Fragrance-Unisex/dp/B0FHBXDH9H/ref=sr_1_1336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9&amp;xpid=TcNDKN5-fzFEc</t>
  </si>
  <si>
    <t>https://www.amazon.com/gp/offer-listing/B0FHBXDH9H/ref=sr_1_1336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9</t>
  </si>
  <si>
    <t>https://www.amazon.com/Unique-Oils-Eternity-Perfume-Fragrance/dp/B0FHBXDGGC/ref=sr_1_1337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0&amp;xpid=TcNDKN5-fzFEc</t>
  </si>
  <si>
    <t>https://www.amazon.com/gp/offer-listing/B0FHBXDGGC/ref=sr_1_1337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0</t>
  </si>
  <si>
    <t>https://www.amazon.com/Lily-Valley-Perfume-Fragrance-Unisex/dp/B0FHBXDGFV/ref=sr_1_1337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1&amp;xpid=TcNDKN5-fzFEc</t>
  </si>
  <si>
    <t>Lily of the Valley Perfume Fragrance (Unisex) type</t>
  </si>
  <si>
    <t>https://www.amazon.com/gp/offer-listing/B0FHBXDGFV/ref=sr_1_1337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1</t>
  </si>
  <si>
    <t>https://www.amazon.com/Willow-Amber-Perfume-Fragrance-Unisex/dp/B0FHBXDG5J/ref=sr_1_1337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2&amp;xpid=TcNDKN5-fzFEc</t>
  </si>
  <si>
    <t>https://www.amazon.com/gp/offer-listing/B0FHBXDG5J/ref=sr_1_1337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2</t>
  </si>
  <si>
    <t>https://www.amazon.com/Royal-Perfume-Fragrance-Unisex-type/dp/B0FHBXDG5F/ref=sr_1_1337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3&amp;xpid=TcNDKN5-fzFEc</t>
  </si>
  <si>
    <t>https://www.amazon.com/gp/offer-listing/B0FHBXDG5F/ref=sr_1_1337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3</t>
  </si>
  <si>
    <t>https://www.amazon.com/Dubai-Indigo-Perfume-Fragrance-Unisex/dp/B0FHBXDCS2/ref=sr_1_1337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4&amp;xpid=TcNDKN5-fzFEc</t>
  </si>
  <si>
    <t>Dubai Indigo Perfume Fragrance (Unisex) type</t>
  </si>
  <si>
    <t>https://www.amazon.com/gp/offer-listing/B0FHBXDCS2/ref=sr_1_1337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4</t>
  </si>
  <si>
    <t>https://www.amazon.com/Unique-Oils-Portugal-Perfume-Fragrance/dp/B0FHBXDCRV/ref=sr_1_1337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5&amp;xpid=TcNDKN5-fzFEc</t>
  </si>
  <si>
    <t>https://www.amazon.com/gp/offer-listing/B0FHBXDCRV/ref=sr_1_1337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5</t>
  </si>
  <si>
    <t>https://www.amazon.com/Unique-Oils-Orchid-Perfume-Fragrance/dp/B0FHBXDCRT/ref=sr_1_1337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6&amp;xpid=TcNDKN5-fzFEc</t>
  </si>
  <si>
    <t>Pure Orchid Perfume Fragrance (L) Ladies type</t>
  </si>
  <si>
    <t>https://www.amazon.com/gp/offer-listing/B0FHBXDCRT/ref=sr_1_1337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6</t>
  </si>
  <si>
    <t>https://www.amazon.com/Unique-Oils-Poison-Perfume-Fragrance/dp/B0FHBXDCRQ/ref=sr_1_1337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7&amp;xpid=TcNDKN5-fzFEc</t>
  </si>
  <si>
    <t>Poison Perfume Fragrance (L) Ladies type</t>
  </si>
  <si>
    <t>https://www.amazon.com/gp/offer-listing/B0FHBXDCRQ/ref=sr_1_1337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7</t>
  </si>
  <si>
    <t>https://www.amazon.com/Unique-Oils-Flower-Perfume-Fragrance/dp/B0FHBXDCRL/ref=sr_1_1337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8&amp;xpid=TcNDKN5-fzFEc</t>
  </si>
  <si>
    <t>https://www.amazon.com/gp/offer-listing/B0FHBXDCRL/ref=sr_1_1337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8</t>
  </si>
  <si>
    <t>https://www.amazon.com/Flora-Carnivora-Perfume-Fragrance-Unisex/dp/B0FHBXD9RR/ref=sr_1_1337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9&amp;xpid=TcNDKN5-fzFEc</t>
  </si>
  <si>
    <t>https://www.amazon.com/gp/offer-listing/B0FHBXD9RR/ref=sr_1_1337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9</t>
  </si>
  <si>
    <t>https://www.amazon.com/Coconut-Black-Perfume-Fragrance-Unisex/dp/B0FHBXD9RQ/ref=sr_1_1338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0&amp;xpid=TcNDKN5-fzFEc</t>
  </si>
  <si>
    <t>https://www.amazon.com/gp/offer-listing/B0FHBXD9RQ/ref=sr_1_1338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0</t>
  </si>
  <si>
    <t>https://www.amazon.com/Unique-Oils-Wings-Perfume-Fragrance/dp/B0FHBXD9RM/ref=sr_1_1338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1&amp;xpid=TcNDKN5-fzFEc</t>
  </si>
  <si>
    <t>Wings Perfume Fragrance (Men) type</t>
  </si>
  <si>
    <t>https://www.amazon.com/gp/offer-listing/B0FHBXD9RM/ref=sr_1_1338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1</t>
  </si>
  <si>
    <t>https://www.amazon.com/Unique-Oils-Paradise-Perfume-Fragrance/dp/B0FHBXD9RC/ref=sr_1_1338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2&amp;xpid=TcNDKN5-fzFEc</t>
  </si>
  <si>
    <t>https://www.amazon.com/gp/offer-listing/B0FHBXD9RC/ref=sr_1_1338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2</t>
  </si>
  <si>
    <t>https://www.amazon.com/Royal-Perfume-Fragrance-Unisex-type/dp/B0FHBXD7L5/ref=sr_1_1338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3&amp;xpid=TcNDKN5-fzFEc</t>
  </si>
  <si>
    <t>https://www.amazon.com/gp/offer-listing/B0FHBXD7L5/ref=sr_1_1338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3</t>
  </si>
  <si>
    <t>https://www.amazon.com/Moss-Breches-Perfume-Fragrance-Unisex/dp/B0FHBXD4QC/ref=sr_1_1338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4&amp;xpid=TcNDKN5-fzFEc</t>
  </si>
  <si>
    <t>https://www.amazon.com/gp/offer-listing/B0FHBXD4QC/ref=sr_1_1338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4</t>
  </si>
  <si>
    <t>https://www.amazon.com/Sahara-Golden-Perfume-Fragrance-Unisex/dp/B0FHBXD1Y4/ref=sr_1_1338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5&amp;xpid=TcNDKN5-fzFEc</t>
  </si>
  <si>
    <t>https://www.amazon.com/gp/offer-listing/B0FHBXD1Y4/ref=sr_1_1338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5</t>
  </si>
  <si>
    <t>https://www.amazon.com/Fire-Place-Perfume-Fragrance-Unisex/dp/B0FHBXCT3R/ref=sr_1_1338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6&amp;xpid=TcNDKN5-fzFEc</t>
  </si>
  <si>
    <t>https://www.amazon.com/gp/offer-listing/B0FHBXCT3R/ref=sr_1_1338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6</t>
  </si>
  <si>
    <t>https://www.amazon.com/Unique-Oils-Delicious-Perfume-Fragrance/dp/B0FHBXCT3C/ref=sr_1_1338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7&amp;xpid=TcNDKN5-fzFEc</t>
  </si>
  <si>
    <t>https://www.amazon.com/gp/offer-listing/B0FHBXCT3C/ref=sr_1_1338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7</t>
  </si>
  <si>
    <t>https://www.amazon.com/Unique-Oils-Green-Perfume-Fragrance/dp/B0FHBXCT3B/ref=sr_1_1338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8&amp;xpid=TcNDKN5-fzFEc</t>
  </si>
  <si>
    <t>https://www.amazon.com/gp/offer-listing/B0FHBXCT3B/ref=sr_1_1338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8</t>
  </si>
  <si>
    <t>https://www.amazon.com/Unique-Oils-Portugal-Perfume-Fragrance/dp/B0FHBXCT39/ref=sr_1_1338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9&amp;xpid=TcNDKN5-fzFEc</t>
  </si>
  <si>
    <t>https://www.amazon.com/gp/offer-listing/B0FHBXCT39/ref=sr_1_1338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9</t>
  </si>
  <si>
    <t>https://www.amazon.com/Unique-Oils-Perfume-Fragrance-Ladies/dp/B0FHBXCNB7/ref=sr_1_1339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0&amp;xpid=TcNDKN5-fzFEc</t>
  </si>
  <si>
    <t>Envy Me Perfume Fragrance (L) Ladies type</t>
  </si>
  <si>
    <t>https://www.amazon.com/gp/offer-listing/B0FHBXCNB7/ref=sr_1_1339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0</t>
  </si>
  <si>
    <t>https://www.amazon.com/Rose-Prick-Perfume-Fragrance-Unisex/dp/B0FHBXCNB2/ref=sr_1_1339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1&amp;xpid=TcNDKN5-fzFEc</t>
  </si>
  <si>
    <t>https://www.amazon.com/gp/offer-listing/B0FHBXCNB2/ref=sr_1_1339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1</t>
  </si>
  <si>
    <t>https://www.amazon.com/Pink-Butter-Perfume-Fragrance-Unisex/dp/B0FHBXCNB1/ref=sr_1_1339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2&amp;xpid=TcNDKN5-fzFEc</t>
  </si>
  <si>
    <t>https://www.amazon.com/gp/offer-listing/B0FHBXCNB1/ref=sr_1_1339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2</t>
  </si>
  <si>
    <t>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</t>
  </si>
  <si>
    <t>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#customerReviews</t>
  </si>
  <si>
    <t>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</t>
  </si>
  <si>
    <t>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#customerReviews</t>
  </si>
  <si>
    <t>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</t>
  </si>
  <si>
    <t>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#customerReviews</t>
  </si>
  <si>
    <t>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</t>
  </si>
  <si>
    <t>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#customerReviews</t>
  </si>
  <si>
    <t>https://www.amazon.com/Unique-Oils-Perfume-Fragrance-Ladies/dp/B0FHBXCNB7/ref=sr_1_1339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3&amp;xpid=TcNDKN5-fzFEc</t>
  </si>
  <si>
    <t>https://www.amazon.com/gp/offer-listing/B0FHBXCNB7/ref=sr_1_1339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3</t>
  </si>
  <si>
    <t>https://www.amazon.com/Rose-Prick-Perfume-Fragrance-Unisex/dp/B0FHBXCNB2/ref=sr_1_1339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4&amp;xpid=TcNDKN5-fzFEc</t>
  </si>
  <si>
    <t>https://www.amazon.com/gp/offer-listing/B0FHBXCNB2/ref=sr_1_1339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4</t>
  </si>
  <si>
    <t>https://www.amazon.com/Pink-Butter-Perfume-Fragrance-Unisex/dp/B0FHBXCNB1/ref=sr_1_1339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5&amp;xpid=TcNDKN5-fzFEc</t>
  </si>
  <si>
    <t>https://www.amazon.com/gp/offer-listing/B0FHBXCNB1/ref=sr_1_1339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5</t>
  </si>
  <si>
    <t>https://www.amazon.com/Unique-Oils-Allure-Perfume-Fragrance/dp/B0FHBXCM8C/ref=sr_1_1339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6&amp;xpid=TcNDKN5-fzFEc</t>
  </si>
  <si>
    <t>Allure Sport Perfume Fragrance (Men) type</t>
  </si>
  <si>
    <t>https://www.amazon.com/gp/offer-listing/B0FHBXCM8C/ref=sr_1_1339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6</t>
  </si>
  <si>
    <t>https://www.amazon.com/Unique-Oils-Emporio-Perfume-Fragrance/dp/B0FHBXCM8B/ref=sr_1_1339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7&amp;xpid=TcNDKN5-fzFEc</t>
  </si>
  <si>
    <t>https://www.amazon.com/gp/offer-listing/B0FHBXCM8B/ref=sr_1_1339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7</t>
  </si>
  <si>
    <t>https://www.amazon.com/Unique-Oils-Starlight-Shimmer-Fragrance/dp/B0FHBXCM88/ref=sr_1_1339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8&amp;xpid=TcNDKN5-fzFEc</t>
  </si>
  <si>
    <t>https://www.amazon.com/gp/offer-listing/B0FHBXCM88/ref=sr_1_1339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8</t>
  </si>
  <si>
    <t>https://www.amazon.com/Unique-Oils-Lovely-Perfume-Fragrance/dp/B0FHBXCM83/ref=sr_1_1339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9&amp;xpid=TcNDKN5-fzFEc</t>
  </si>
  <si>
    <t>Lovely Perfume Fragrance (L) Ladies type</t>
  </si>
  <si>
    <t>https://www.amazon.com/gp/offer-listing/B0FHBXCM83/ref=sr_1_1339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9</t>
  </si>
  <si>
    <t>https://www.amazon.com/Unique-Oils-Cashmere-Perfume-Fragrance/dp/B0FHBXCM82/ref=sr_1_1340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0&amp;xpid=TcNDKN5-fzFEc</t>
  </si>
  <si>
    <t>https://www.amazon.com/gp/offer-listing/B0FHBXCM82/ref=sr_1_1340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0</t>
  </si>
  <si>
    <t>https://www.amazon.com/Arabian-Knights-Perfume-Fragrance-Unisex/dp/B0FHBXCM81/ref=sr_1_1340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1&amp;xpid=TcNDKN5-fzFEc</t>
  </si>
  <si>
    <t>https://www.amazon.com/gp/offer-listing/B0FHBXCM81/ref=sr_1_1340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1</t>
  </si>
  <si>
    <t>https://www.amazon.com/Unique-Oils-Millesime-Perfume-Fragrance/dp/B0FHBXCM7Z/ref=sr_1_1340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2&amp;xpid=TcNDKN5-fzFEc</t>
  </si>
  <si>
    <t>https://www.amazon.com/gp/offer-listing/B0FHBXCM7Z/ref=sr_1_1340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2</t>
  </si>
  <si>
    <t>https://www.amazon.com/Unique-Oils-Perfume-Fragrance-type/dp/B0FHBXCM7V/ref=sr_1_1340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3&amp;xpid=TcNDKN5-fzFEc</t>
  </si>
  <si>
    <t>3 AM Perfume Fragrance (Men) type</t>
  </si>
  <si>
    <t>https://www.amazon.com/gp/offer-listing/B0FHBXCM7V/ref=sr_1_1340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3</t>
  </si>
  <si>
    <t>https://www.amazon.com/Unique-Oils-Riviera-Perfume-Fragrance/dp/B0FHBXCJSK/ref=sr_1_1340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4&amp;xpid=TcNDKN5-fzFEc</t>
  </si>
  <si>
    <t>https://www.amazon.com/gp/offer-listing/B0FHBXCJSK/ref=sr_1_1340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4</t>
  </si>
  <si>
    <t>https://www.amazon.com/Plumeria-Hawaiian-Perfume-Fragrance-Unisex/dp/B0FHBXCJSF/ref=sr_1_1340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5&amp;xpid=TcNDKN5-fzFEc</t>
  </si>
  <si>
    <t>https://www.amazon.com/gp/offer-listing/B0FHBXCJSF/ref=sr_1_1340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5</t>
  </si>
  <si>
    <t>https://www.amazon.com/Unique-Oils-Millesime-Perfume-Fragrance/dp/B0FHBXCJSB/ref=sr_1_1340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6&amp;xpid=TcNDKN5-fzFEc</t>
  </si>
  <si>
    <t>https://www.amazon.com/gp/offer-listing/B0FHBXCJSB/ref=sr_1_1340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6</t>
  </si>
  <si>
    <t>https://www.amazon.com/Unique-Oils-Perfume-Fragrance-Ladies/dp/B0FHBXCJS8/ref=sr_1_1340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7&amp;xpid=TcNDKN5-fzFEc</t>
  </si>
  <si>
    <t>Amor Amor Perfume Fragrance (L) Ladies type</t>
  </si>
  <si>
    <t>https://www.amazon.com/gp/offer-listing/B0FHBXCJS8/ref=sr_1_1340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7</t>
  </si>
  <si>
    <t>https://www.amazon.com/Unique-Oils-Kouros-Perfume-Fragrance/dp/B0FHBXCJS7/ref=sr_1_1340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8&amp;xpid=TcNDKN5-fzFEc</t>
  </si>
  <si>
    <t>Kouros Perfume Fragrance (Men) type</t>
  </si>
  <si>
    <t>https://www.amazon.com/gp/offer-listing/B0FHBXCJS7/ref=sr_1_1340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8</t>
  </si>
  <si>
    <t>https://www.amazon.com/Guava-Fig-Perfume-Fragrance-Unisex/dp/B0FHBXCJS5/ref=sr_1_1340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9&amp;xpid=TcNDKN5-fzFEc</t>
  </si>
  <si>
    <t>Guava Fig Perfume Fragrance (Unisex)</t>
  </si>
  <si>
    <t>https://www.amazon.com/gp/offer-listing/B0FHBXCJS5/ref=sr_1_1340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9</t>
  </si>
  <si>
    <t>https://www.amazon.com/Cruz-Perfume-Fragrance-Unisex-type/dp/B0FHBXC8P7/ref=sr_1_1341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0&amp;xpid=TcNDKN5-fzFEc</t>
  </si>
  <si>
    <t>https://www.amazon.com/gp/offer-listing/B0FHBXC8P7/ref=sr_1_1341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0</t>
  </si>
  <si>
    <t>https://www.amazon.com/Unique-Oils-Meteore-Perfume-Fragrance/dp/B0FHBXC8P5/ref=sr_1_1341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1&amp;xpid=TcNDKN5-fzFEc</t>
  </si>
  <si>
    <t>https://www.amazon.com/gp/offer-listing/B0FHBXC8P5/ref=sr_1_1341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1</t>
  </si>
  <si>
    <t>https://www.amazon.com/Unique-Oils-Starlight-Shimmer-Fragrance/dp/B0FHBXC8P4/ref=sr_1_1341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2&amp;xpid=TcNDKN5-fzFEc</t>
  </si>
  <si>
    <t>https://www.amazon.com/gp/offer-listing/B0FHBXC8P4/ref=sr_1_1341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2</t>
  </si>
  <si>
    <t>https://www.amazon.com/Unique-Oils-FCUK-Perfume-Fragrance/dp/B0FHBXC8P3/ref=sr_1_1341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3&amp;xpid=TcNDKN5-fzFEc</t>
  </si>
  <si>
    <t>FCUK Perfume Fragrance (Men) type</t>
  </si>
  <si>
    <t>https://www.amazon.com/gp/offer-listing/B0FHBXC8P3/ref=sr_1_1341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3</t>
  </si>
  <si>
    <t>https://www.amazon.com/Unique-Oils-Perfume-Fragrance-Ladies/dp/B0FHBXC8NZ/ref=sr_1_1341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4&amp;xpid=TcNDKN5-fzFEc</t>
  </si>
  <si>
    <t>https://www.amazon.com/gp/offer-listing/B0FHBXC8NZ/ref=sr_1_1341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4</t>
  </si>
  <si>
    <t>https://www.amazon.com/Unique-Oils-Scandalous-Fragrance-Ladies/dp/B0FHBXC8NY/ref=sr_1_1341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5&amp;xpid=TcNDKN5-fzFEc</t>
  </si>
  <si>
    <t>https://www.amazon.com/gp/offer-listing/B0FHBXC8NY/ref=sr_1_1341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5</t>
  </si>
  <si>
    <t>https://www.amazon.com/Unique-Oils-Rabanne-Perfume-Fragrance/dp/B0FHBXC8NQ/ref=sr_1_1341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6&amp;xpid=TcNDKN5-fzFEc</t>
  </si>
  <si>
    <t>https://www.amazon.com/gp/offer-listing/B0FHBXC8NQ/ref=sr_1_1341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6</t>
  </si>
  <si>
    <t>https://www.amazon.com/Unique-Oils-Lauren-Perfume-Fragrance/dp/B0FHBXC8NP/ref=sr_1_1341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7&amp;xpid=TcNDKN5-fzFEc</t>
  </si>
  <si>
    <t>Lauren Perfume Fragrance (L) Ladies type</t>
  </si>
  <si>
    <t>https://www.amazon.com/gp/offer-listing/B0FHBXC8NP/ref=sr_1_1341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7</t>
  </si>
  <si>
    <t>https://www.amazon.com/Coconut-Perfume-Fragrance-Unisex-type/dp/B0FHBXC8NL/ref=sr_1_1341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8&amp;xpid=TcNDKN5-fzFEc</t>
  </si>
  <si>
    <t>https://www.amazon.com/gp/offer-listing/B0FHBXC8NL/ref=sr_1_1341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8</t>
  </si>
  <si>
    <t>https://www.amazon.com/Unique-Oils-Light-Perfume-Fragrance/dp/B0FHBXC8NH/ref=sr_1_1341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9&amp;xpid=TcNDKN5-fzFEc</t>
  </si>
  <si>
    <t>https://www.amazon.com/gp/offer-listing/B0FHBXC8NH/ref=sr_1_1341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9</t>
  </si>
  <si>
    <t>https://www.amazon.com/Sweet-Pea-Perfume-Fragrance-Unisex/dp/B0FHBXC8N8/ref=sr_1_1342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0&amp;xpid=TcNDKN5-fzFEc</t>
  </si>
  <si>
    <t>Sweet Pea Perfume Fragrance (Unisex)</t>
  </si>
  <si>
    <t>https://www.amazon.com/gp/offer-listing/B0FHBXC8N8/ref=sr_1_1342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0</t>
  </si>
  <si>
    <t>https://www.amazon.com/White-Sugar-Perfume-Fragrance-Unisex/dp/B0FHBXC77J/ref=sr_1_1342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1&amp;xpid=TcNDKN5-fzFEc</t>
  </si>
  <si>
    <t>https://www.amazon.com/gp/offer-listing/B0FHBXC77J/ref=sr_1_1342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1</t>
  </si>
  <si>
    <t>https://www.amazon.com/Unique-Oils-Bombshell-Diamonds-Fragrance/dp/B0FHBXC77G/ref=sr_1_1342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2&amp;xpid=TcNDKN5-fzFEc</t>
  </si>
  <si>
    <t>Bombshell Pink Diamonds Perfume Fragrance (L) Ladies type</t>
  </si>
  <si>
    <t>https://www.amazon.com/gp/offer-listing/B0FHBXC77G/ref=sr_1_1342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2</t>
  </si>
  <si>
    <t>https://www.amazon.com/Unique-Oils-Perfume-Fragrance-Ladies/dp/B0FHBXC6B5/ref=sr_1_1342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3&amp;xpid=TcNDKN5-fzFEc</t>
  </si>
  <si>
    <t>Black Sugar Perfume Fragrance (L) Ladies type</t>
  </si>
  <si>
    <t>https://www.amazon.com/gp/offer-listing/B0FHBXC6B5/ref=sr_1_1342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3</t>
  </si>
  <si>
    <t>https://www.amazon.com/Strawberry-Red-Perfume-Fragrance-Unisex/dp/B0FHBXC39Z/ref=sr_1_1342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4&amp;xpid=TcNDKN5-fzFEc</t>
  </si>
  <si>
    <t>https://www.amazon.com/gp/offer-listing/B0FHBXC39Z/ref=sr_1_1342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4</t>
  </si>
  <si>
    <t>https://www.amazon.com/Ginger-Intense-Perfume-Fragrance-Unisex/dp/B0FHBXBZ2D/ref=sr_1_1342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5&amp;xpid=TcNDKN5-fzFEc</t>
  </si>
  <si>
    <t>https://www.amazon.com/gp/offer-listing/B0FHBXBZ2D/ref=sr_1_1342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5</t>
  </si>
  <si>
    <t>https://www.amazon.com/Unique-Oils-Perfume-Fragrance-Ladies/dp/B0FHBXBZ26/ref=sr_1_1342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6&amp;xpid=TcNDKN5-fzFEc</t>
  </si>
  <si>
    <t>Vivid Perfume Fragrance (L) Ladies type</t>
  </si>
  <si>
    <t>https://www.amazon.com/gp/offer-listing/B0FHBXBZ26/ref=sr_1_1342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6</t>
  </si>
  <si>
    <t>https://www.amazon.com/Unique-Oils-Heavenly-Perfume-Fragrance/dp/B0FHBXBZ22/ref=sr_1_1342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7&amp;xpid=TcNDKN5-fzFEc</t>
  </si>
  <si>
    <t>Heavenly Kiss Perfume Fragrance (L) Ladies type</t>
  </si>
  <si>
    <t>https://www.amazon.com/gp/offer-listing/B0FHBXBZ22/ref=sr_1_1342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7</t>
  </si>
  <si>
    <t>https://www.amazon.com/Sweet-Pea-Perfume-Fragrance-Unisex/dp/B0FHBXBZ21/ref=sr_1_1342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8&amp;xpid=TcNDKN5-fzFEc</t>
  </si>
  <si>
    <t>https://www.amazon.com/gp/offer-listing/B0FHBXBZ21/ref=sr_1_1342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8</t>
  </si>
  <si>
    <t>https://www.amazon.com/Sweetie-Aoud-Perfume-Fragrance-Unisex/dp/B0FHBXBT1J/ref=sr_1_1342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9&amp;xpid=TcNDKN5-fzFEc</t>
  </si>
  <si>
    <t>https://www.amazon.com/gp/offer-listing/B0FHBXBT1J/ref=sr_1_1342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9</t>
  </si>
  <si>
    <t>https://www.amazon.com/Unique-Oils-Zino-Perfume-Fragrance/dp/B0FHBXBPWB/ref=sr_1_1343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0&amp;xpid=TcNDKN5-fzFEc</t>
  </si>
  <si>
    <t>Zino Perfume Fragrance (Men) type</t>
  </si>
  <si>
    <t>https://www.amazon.com/gp/offer-listing/B0FHBXBPWB/ref=sr_1_1343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0</t>
  </si>
  <si>
    <t>https://www.amazon.com/Unique-Oils-Egoiste-Perfume-Fragrance/dp/B0FHBXBPW9/ref=sr_1_1343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1&amp;xpid=TcNDKN5-fzFEc</t>
  </si>
  <si>
    <t>https://www.amazon.com/gp/offer-listing/B0FHBXBPW9/ref=sr_1_1343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1</t>
  </si>
  <si>
    <t>https://www.amazon.com/Yummy-Vanilla-Perfume-Fragrance-Unisex/dp/B0FHBXBPVW/ref=sr_1_1343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2&amp;xpid=TcNDKN5-fzFEc</t>
  </si>
  <si>
    <t>https://www.amazon.com/gp/offer-listing/B0FHBXBPVW/ref=sr_1_1343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2</t>
  </si>
  <si>
    <t>https://www.amazon.com/Yummy-Vanilla-Perfume-Fragrance-Unisex/dp/B0FHBXBPVV/ref=sr_1_1343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3&amp;xpid=TcNDKN5-fzFEc</t>
  </si>
  <si>
    <t>https://www.amazon.com/gp/offer-listing/B0FHBXBPVV/ref=sr_1_1343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3</t>
  </si>
  <si>
    <t>https://www.amazon.com/Unique-Oils-Jasmin-Perfume-Fragrance/dp/B0FHBXBPVB/ref=sr_1_1343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4&amp;xpid=TcNDKN5-fzFEc</t>
  </si>
  <si>
    <t>https://www.amazon.com/gp/offer-listing/B0FHBXBPVB/ref=sr_1_1343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4</t>
  </si>
  <si>
    <t>https://www.amazon.com/Unique-Oils-Obama-Perfume-Fragrance/dp/B0FHBXBPV9/ref=sr_1_1343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5&amp;xpid=TcNDKN5-fzFEc</t>
  </si>
  <si>
    <t>Obama Perfume Fragrance (Men) type</t>
  </si>
  <si>
    <t>https://www.amazon.com/gp/offer-listing/B0FHBXBPV9/ref=sr_1_1343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5</t>
  </si>
  <si>
    <t>https://www.amazon.com/King-Fabulous-Perfume-Fragrance-Unisex/dp/B0FHBXBM26/ref=sr_1_1343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6&amp;xpid=TcNDKN5-fzFEc</t>
  </si>
  <si>
    <t>https://www.amazon.com/gp/offer-listing/B0FHBXBM26/ref=sr_1_1343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6</t>
  </si>
  <si>
    <t>https://www.amazon.com/Unique-Oils-Hugo-Perfume-Fragrance/dp/B0FHBXBM25/ref=sr_1_1343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7&amp;xpid=TcNDKN5-fzFEc</t>
  </si>
  <si>
    <t>Hugo Iced Perfume Fragrance (Men) type</t>
  </si>
  <si>
    <t>https://www.amazon.com/gp/offer-listing/B0FHBXBM25/ref=sr_1_1343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7</t>
  </si>
  <si>
    <t>https://www.amazon.com/Unique-Oils-Perfume-Fragrance-Ladies/dp/B0FHBXBM21/ref=sr_1_1343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8&amp;xpid=TcNDKN5-fzFEc</t>
  </si>
  <si>
    <t>Light Blue Love is Love Perfume Fragrance (L) Ladies type</t>
  </si>
  <si>
    <t>https://www.amazon.com/gp/offer-listing/B0FHBXBM21/ref=sr_1_1343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8</t>
  </si>
  <si>
    <t>https://www.amazon.com/Daisy-Fresh-Perfume-Fragrance-Ladies/dp/B0FHBXBM1Y/ref=sr_1_1343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9&amp;xpid=TcNDKN5-fzFEc</t>
  </si>
  <si>
    <t>Daisy Eau So Fresh Perfume Fragrance (L) Ladies type</t>
  </si>
  <si>
    <t>https://www.amazon.com/gp/offer-listing/B0FHBXBM1Y/ref=sr_1_1343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9</t>
  </si>
  <si>
    <t>https://www.amazon.com/Black-Coconut-Perfume-Fragrance-Unisex/dp/B0FHBXBM1X/ref=sr_1_1344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40&amp;xpid=TcNDKN5-fzFEc</t>
  </si>
  <si>
    <t>https://www.amazon.com/gp/offer-listing/B0FHBXBM1X/ref=sr_1_1344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40</t>
  </si>
  <si>
    <t>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</t>
  </si>
  <si>
    <t>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#customerReviews</t>
  </si>
  <si>
    <t>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</t>
  </si>
  <si>
    <t>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#customerReviews</t>
  </si>
  <si>
    <t>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</t>
  </si>
  <si>
    <t>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#customerReviews</t>
  </si>
  <si>
    <t>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</t>
  </si>
  <si>
    <t>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#customerReviews</t>
  </si>
  <si>
    <t>https://www.amazon.com/Unique-Oils-Perfume-Fragrance-Ladies/dp/B0FHBXBCXW/ref=sr_1_1344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1&amp;xpid=TcNDKN5-fzFEc</t>
  </si>
  <si>
    <t>https://www.amazon.com/gp/offer-listing/B0FHBXBCXW/ref=sr_1_1344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1</t>
  </si>
  <si>
    <t>https://www.amazon.com/Unique-Oils-LHomme-Perfume-Fragrance/dp/B0FHBXBCXL/ref=sr_1_1344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2&amp;xpid=TcNDKN5-fzFEc</t>
  </si>
  <si>
    <t>L'Homme Perfume Fragrance (Men) type</t>
  </si>
  <si>
    <t>https://www.amazon.com/gp/offer-listing/B0FHBXBCXL/ref=sr_1_1344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2</t>
  </si>
  <si>
    <t>https://www.amazon.com/Unique-Oils-Divine-Perfume-Fragrance/dp/B0FHBXBC1D/ref=sr_1_1344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3&amp;xpid=TcNDKN5-fzFEc</t>
  </si>
  <si>
    <t>Divine Peace Perfume Fragrance (L) Ladies type</t>
  </si>
  <si>
    <t>https://www.amazon.com/gp/offer-listing/B0FHBXBC1D/ref=sr_1_1344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3</t>
  </si>
  <si>
    <t>https://www.amazon.com/Pineapple-Perfume-Fragrance-Unisex-type/dp/B0FHBXB7TC/ref=sr_1_1344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4&amp;xpid=TcNDKN5-fzFEc</t>
  </si>
  <si>
    <t>Pineapple Perfume Fragrance (Unisex) type</t>
  </si>
  <si>
    <t>https://www.amazon.com/gp/offer-listing/B0FHBXB7TC/ref=sr_1_1344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4</t>
  </si>
  <si>
    <t>https://www.amazon.com/Unique-Oils-Perfume-Fragrance-Ladies/dp/B0FHBXB5PX/ref=sr_1_1344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5&amp;xpid=TcNDKN5-fzFEc</t>
  </si>
  <si>
    <t>Love Me Perfume Fragrance (L) Ladies type</t>
  </si>
  <si>
    <t>https://www.amazon.com/gp/offer-listing/B0FHBXB5PX/ref=sr_1_1344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5</t>
  </si>
  <si>
    <t>https://www.amazon.com/Lotus-Flower-Perfume-Fragrance-Unisex/dp/B0FHBXB5PP/ref=sr_1_1344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6&amp;xpid=TcNDKN5-fzFEc</t>
  </si>
  <si>
    <t>https://www.amazon.com/gp/offer-listing/B0FHBXB5PP/ref=sr_1_1344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6</t>
  </si>
  <si>
    <t>https://www.amazon.com/Diaghilev-Perfume-Fragrance-Unisex-type/dp/B0FHBXB5PN/ref=sr_1_1344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7&amp;xpid=TcNDKN5-fzFEc</t>
  </si>
  <si>
    <t>Diaghilev Perfume Fragrance (Unisex) type</t>
  </si>
  <si>
    <t>https://www.amazon.com/gp/offer-listing/B0FHBXB5PN/ref=sr_1_1344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7</t>
  </si>
  <si>
    <t>https://www.amazon.com/Unique-Oils-Degrees-Perfume-Fragrance/dp/B0FHBXB5PL/ref=sr_1_1344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8&amp;xpid=TcNDKN5-fzFEc</t>
  </si>
  <si>
    <t>https://www.amazon.com/gp/offer-listing/B0FHBXB5PL/ref=sr_1_1344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8</t>
  </si>
  <si>
    <t>https://www.amazon.com/Unique-Oils-Vertical-Perfume-Fragrance/dp/B0FHBXB5PD/ref=sr_1_1344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9&amp;xpid=TcNDKN5-fzFEc</t>
  </si>
  <si>
    <t>https://www.amazon.com/gp/offer-listing/B0FHBXB5PD/ref=sr_1_1344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9</t>
  </si>
  <si>
    <t>https://www.amazon.com/Black-Cherry-Perfume-Fragrance-Unisex/dp/B0FHBXB5PB/ref=sr_1_1345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0&amp;xpid=TcNDKN5-fzFEc</t>
  </si>
  <si>
    <t>Black Cherry Perfume Fragrance (Unisex) type</t>
  </si>
  <si>
    <t>https://www.amazon.com/gp/offer-listing/B0FHBXB5PB/ref=sr_1_1345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0</t>
  </si>
  <si>
    <t>https://www.amazon.com/Unique-Oils-Daggers-Perfume-Fragrance/dp/B0FHBXB5P3/ref=sr_1_1345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1&amp;xpid=TcNDKN5-fzFEc</t>
  </si>
  <si>
    <t>https://www.amazon.com/gp/offer-listing/B0FHBXB5P3/ref=sr_1_1345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1</t>
  </si>
  <si>
    <t>https://www.amazon.com/Great-Britain-Perfume-Fragrance-Unisex/dp/B0FHBXB4W2/ref=sr_1_1345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2&amp;xpid=TcNDKN5-fzFEc</t>
  </si>
  <si>
    <t>https://www.amazon.com/gp/offer-listing/B0FHBXB4W2/ref=sr_1_1345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2</t>
  </si>
  <si>
    <t>https://www.amazon.com/Another-Perfume-Fragrance-Unisex-type/dp/B0FHBXB4VY/ref=sr_1_1345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3&amp;xpid=TcNDKN5-fzFEc</t>
  </si>
  <si>
    <t>https://www.amazon.com/gp/offer-listing/B0FHBXB4VY/ref=sr_1_1345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3</t>
  </si>
  <si>
    <t>https://www.amazon.com/Unique-Oils-Hanae-Perfume-Fragrance/dp/B0FHBXB4VC/ref=sr_1_1345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4&amp;xpid=TcNDKN5-fzFEc</t>
  </si>
  <si>
    <t>https://www.amazon.com/gp/offer-listing/B0FHBXB4VC/ref=sr_1_1345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4</t>
  </si>
  <si>
    <t>https://www.amazon.com/Bloom-Perfume-Fragrance-Ladies-type/dp/B0FHBXB4V8/ref=sr_1_1345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5&amp;xpid=TcNDKN5-fzFEc</t>
  </si>
  <si>
    <t>https://www.amazon.com/gp/offer-listing/B0FHBXB4V8/ref=sr_1_1345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5</t>
  </si>
  <si>
    <t>https://www.amazon.com/Unique-Oils-Kouros-Perfume-Fragrance/dp/B0FHBXB4V7/ref=sr_1_1345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6&amp;xpid=TcNDKN5-fzFEc</t>
  </si>
  <si>
    <t>https://www.amazon.com/gp/offer-listing/B0FHBXB4V7/ref=sr_1_1345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6</t>
  </si>
  <si>
    <t>https://www.amazon.com/Guava-Fig-Perfume-Fragrance-Unisex/dp/B0FHBXB4V6/ref=sr_1_1345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7&amp;xpid=TcNDKN5-fzFEc</t>
  </si>
  <si>
    <t>https://www.amazon.com/gp/offer-listing/B0FHBXB4V6/ref=sr_1_1345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7</t>
  </si>
  <si>
    <t>https://www.amazon.com/Mango-Mandarine-Perfume-Fragrance-Unisex/dp/B0FHBXB38L/ref=sr_1_1345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8&amp;xpid=TcNDKN5-fzFEc</t>
  </si>
  <si>
    <t>https://www.amazon.com/gp/offer-listing/B0FHBXB38L/ref=sr_1_1345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8</t>
  </si>
  <si>
    <t>https://www.amazon.com/Unique-Oils-Copenhagen-Perfume-Fragrance/dp/B0FHBXB1D7/ref=sr_1_1345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9&amp;xpid=TcNDKN5-fzFEc</t>
  </si>
  <si>
    <t>https://www.amazon.com/gp/offer-listing/B0FHBXB1D7/ref=sr_1_1345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9</t>
  </si>
  <si>
    <t>https://www.amazon.com/Unique-Oils-Perfume-Fragrance-Ladies/dp/B0FHBXB1D6/ref=sr_1_1346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0&amp;xpid=TcNDKN5-fzFEc</t>
  </si>
  <si>
    <t>https://www.amazon.com/gp/offer-listing/B0FHBXB1D6/ref=sr_1_1346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0</t>
  </si>
  <si>
    <t>https://www.amazon.com/Sweetie-Aoud-Perfume-Fragrance-Unisex/dp/B0FHBXB13D/ref=sr_1_1346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1&amp;xpid=TcNDKN5-fzFEc</t>
  </si>
  <si>
    <t>https://www.amazon.com/gp/offer-listing/B0FHBXB13D/ref=sr_1_1346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1</t>
  </si>
  <si>
    <t>https://www.amazon.com/Aqua-Pacifique-Perfume-Fragrance-Unisex/dp/B0FHBX9ZRD/ref=sr_1_1346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2&amp;xpid=TcNDKN5-fzFEc</t>
  </si>
  <si>
    <t>https://www.amazon.com/gp/offer-listing/B0FHBX9ZRD/ref=sr_1_1346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2</t>
  </si>
  <si>
    <t>https://www.amazon.com/Unique-Oils-Perfume-Fragrance-Ladies/dp/B0FHBX9ZR1/ref=sr_1_1346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3&amp;xpid=TcNDKN5-fzFEc</t>
  </si>
  <si>
    <t>https://www.amazon.com/gp/offer-listing/B0FHBX9ZR1/ref=sr_1_1346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3</t>
  </si>
  <si>
    <t>https://www.amazon.com/Single-Malt-Perfume-Fragrance-Unisex/dp/B0FHBX9T5F/ref=sr_1_1346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4&amp;xpid=TcNDKN5-fzFEc</t>
  </si>
  <si>
    <t>https://www.amazon.com/gp/offer-listing/B0FHBX9T5F/ref=sr_1_1346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4</t>
  </si>
  <si>
    <t>https://www.amazon.com/Willow-Amber-Perfume-Fragrance-Unisex/dp/B0FHBX9L6R/ref=sr_1_1346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5&amp;xpid=TcNDKN5-fzFEc</t>
  </si>
  <si>
    <t>https://www.amazon.com/gp/offer-listing/B0FHBX9L6R/ref=sr_1_1346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5</t>
  </si>
  <si>
    <t>https://www.amazon.com/Flora-Carnivora-Perfume-Fragrance-Unisex/dp/B0FHBX9JN5/ref=sr_1_1346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6&amp;xpid=TcNDKN5-fzFEc</t>
  </si>
  <si>
    <t>https://www.amazon.com/gp/offer-listing/B0FHBX9JN5/ref=sr_1_1346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6</t>
  </si>
  <si>
    <t>https://www.amazon.com/Unique-Oils-Perfume-Fragrance-Unisex/dp/B0FHBX9JN4/ref=sr_1_1346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7&amp;xpid=TcNDKN5-fzFEc</t>
  </si>
  <si>
    <t>Honey Perfume Fragrance (Unisex)</t>
  </si>
  <si>
    <t>https://www.amazon.com/gp/offer-listing/B0FHBX9JN4/ref=sr_1_1346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7</t>
  </si>
  <si>
    <t>https://www.amazon.com/Bakhur-Arabian-Perfume-Fragrance-Unisex/dp/B0FHBX9JN3/ref=sr_1_1346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8&amp;xpid=TcNDKN5-fzFEc</t>
  </si>
  <si>
    <t>https://www.amazon.com/gp/offer-listing/B0FHBX9JN3/ref=sr_1_1346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8</t>
  </si>
  <si>
    <t>https://www.amazon.com/Unique-Oils-Elysium-Perfume-Fragrance/dp/B0FHBX9JN1/ref=sr_1_1346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9&amp;xpid=TcNDKN5-fzFEc</t>
  </si>
  <si>
    <t>https://www.amazon.com/gp/offer-listing/B0FHBX9JN1/ref=sr_1_1346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9</t>
  </si>
  <si>
    <t>https://www.amazon.com/Sweet-Pea-Perfume-Fragrance-Unisex/dp/B0FHBX9JMK/ref=sr_1_1347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0&amp;xpid=TcNDKN5-fzFEc</t>
  </si>
  <si>
    <t>https://www.amazon.com/gp/offer-listing/B0FHBX9JMK/ref=sr_1_1347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0</t>
  </si>
  <si>
    <t>https://www.amazon.com/English-Freesia-Perfume-Fragrance-Unisex/dp/B0FHBX9HFB/ref=sr_1_1347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1&amp;xpid=TcNDKN5-fzFEc</t>
  </si>
  <si>
    <t>https://www.amazon.com/gp/offer-listing/B0FHBX9HFB/ref=sr_1_1347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1</t>
  </si>
  <si>
    <t>https://www.amazon.com/Unique-Oils-Dahlia-Perfume-Fragrance/dp/B0FHBX9HF5/ref=sr_1_1347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2&amp;xpid=TcNDKN5-fzFEc</t>
  </si>
  <si>
    <t>https://www.amazon.com/gp/offer-listing/B0FHBX9HF5/ref=sr_1_1347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2</t>
  </si>
  <si>
    <t>https://www.amazon.com/Unique-Oils-Perfume-Fragrance-Ladies/dp/B0FHBX9HF3/ref=sr_1_1347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3&amp;xpid=TcNDKN5-fzFEc</t>
  </si>
  <si>
    <t>https://www.amazon.com/gp/offer-listing/B0FHBX9HF3/ref=sr_1_1347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3</t>
  </si>
  <si>
    <t>https://www.amazon.com/Unique-Oils-Perfume-Fragrance-Ladies/dp/B0FHBX9HDS/ref=sr_1_1347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4&amp;xpid=TcNDKN5-fzFEc</t>
  </si>
  <si>
    <t>https://www.amazon.com/gp/offer-listing/B0FHBX9HDS/ref=sr_1_1347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4</t>
  </si>
  <si>
    <t>https://www.amazon.com/Unique-Oils-Tobacco-Vanille-Fragrance/dp/B0FHBX9HDK/ref=sr_1_1347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5&amp;xpid=TcNDKN5-fzFEc</t>
  </si>
  <si>
    <t>Tobacco Vanille Perfume Fragrance (Men) type</t>
  </si>
  <si>
    <t>https://www.amazon.com/gp/offer-listing/B0FHBX9HDK/ref=sr_1_1347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5</t>
  </si>
  <si>
    <t>https://www.amazon.com/Unique-Oils-Phantom-Perfume-Fragrance/dp/B0FHBX9G5Q/ref=sr_1_1347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6&amp;xpid=TcNDKN5-fzFEc</t>
  </si>
  <si>
    <t>https://www.amazon.com/gp/offer-listing/B0FHBX9G5Q/ref=sr_1_1347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6</t>
  </si>
  <si>
    <t>https://www.amazon.com/Unique-Oils-Perfume-Fragrance-Ladies/dp/B0FHBX9G5F/ref=sr_1_1347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7&amp;xpid=TcNDKN5-fzFEc</t>
  </si>
  <si>
    <t>Dolly Girl Perfume Fragrance (L) Ladies type</t>
  </si>
  <si>
    <t>https://www.amazon.com/gp/offer-listing/B0FHBX9G5F/ref=sr_1_1347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7</t>
  </si>
  <si>
    <t>https://www.amazon.com/Unique-Oils-Diamond-Perfume-Fragrance/dp/B0FHBX9G57/ref=sr_1_1347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8&amp;xpid=TcNDKN5-fzFEc</t>
  </si>
  <si>
    <t>https://www.amazon.com/gp/offer-listing/B0FHBX9G57/ref=sr_1_1347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8</t>
  </si>
  <si>
    <t>https://www.amazon.com/Unique-Oils-Perfume-Fragrance-Ladies/dp/B0FHBX9G56/ref=sr_1_1347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9&amp;xpid=TcNDKN5-fzFEc</t>
  </si>
  <si>
    <t>https://www.amazon.com/gp/offer-listing/B0FHBX9G56/ref=sr_1_1347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9</t>
  </si>
  <si>
    <t>https://www.amazon.com/Unique-Oils-Watermelon-Perfume-Fragrance/dp/B0FHBX9G55/ref=sr_1_1348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0&amp;xpid=TcNDKN5-fzFEc</t>
  </si>
  <si>
    <t>Watermelon Perfume Fragrance (Unisex)</t>
  </si>
  <si>
    <t>https://www.amazon.com/gp/offer-listing/B0FHBX9G55/ref=sr_1_1348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0</t>
  </si>
  <si>
    <t>https://www.amazon.com/Unique-Oils-Freesia-Perfume-Fragrance/dp/B0FHBX9G54/ref=sr_1_1348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1&amp;xpid=TcNDKN5-fzFEc</t>
  </si>
  <si>
    <t>https://www.amazon.com/gp/offer-listing/B0FHBX9G54/ref=sr_1_1348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1</t>
  </si>
  <si>
    <t>https://www.amazon.com/Coconut-White-Perfume-Fragrance-Unisex/dp/B0FHBX9BQY/ref=sr_1_1348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2&amp;xpid=TcNDKN5-fzFEc</t>
  </si>
  <si>
    <t>https://www.amazon.com/gp/offer-listing/B0FHBX9BQY/ref=sr_1_1348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2</t>
  </si>
  <si>
    <t>https://www.amazon.com/Amber-Patchouli-Perfume-Fragrance-Unisex/dp/B0FHBX9BQW/ref=sr_1_1348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3&amp;xpid=TcNDKN5-fzFEc</t>
  </si>
  <si>
    <t>https://www.amazon.com/gp/offer-listing/B0FHBX9BQW/ref=sr_1_1348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3</t>
  </si>
  <si>
    <t>https://www.amazon.com/Unique-Oils-Villian-Perfume-Fragrance/dp/B0FHBX9BQV/ref=sr_1_1348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4&amp;xpid=TcNDKN5-fzFEc</t>
  </si>
  <si>
    <t>https://www.amazon.com/gp/offer-listing/B0FHBX9BQV/ref=sr_1_1348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4</t>
  </si>
  <si>
    <t>https://www.amazon.com/Chrome-United-Perfume-Fragrance-type/dp/B0FHBX9BQS/ref=sr_1_1348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5&amp;xpid=TcNDKN5-fzFEc</t>
  </si>
  <si>
    <t>https://www.amazon.com/gp/offer-listing/B0FHBX9BQS/ref=sr_1_1348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5</t>
  </si>
  <si>
    <t>https://www.amazon.com/Unique-Oils-Ysatis-Perfume-Fragrance/dp/B0FHBX9BQP/ref=sr_1_1348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6&amp;xpid=TcNDKN5-fzFEc</t>
  </si>
  <si>
    <t>https://www.amazon.com/gp/offer-listing/B0FHBX9BQP/ref=sr_1_1348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6</t>
  </si>
  <si>
    <t>https://www.amazon.com/Unique-Oils-Orchid-Perfume-Fragrance/dp/B0FHBX9BQJ/ref=sr_1_1348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7&amp;xpid=TcNDKN5-fzFEc</t>
  </si>
  <si>
    <t>https://www.amazon.com/gp/offer-listing/B0FHBX9BQJ/ref=sr_1_1348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7</t>
  </si>
  <si>
    <t>https://www.amazon.com/Unique-Oils-Blueberry-Perfume-Fragrance/dp/B0FHBX9BQG/ref=sr_1_1348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8&amp;xpid=TcNDKN5-fzFEc</t>
  </si>
  <si>
    <t>https://www.amazon.com/gp/offer-listing/B0FHBX9BQG/ref=sr_1_1348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8</t>
  </si>
  <si>
    <t>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</t>
  </si>
  <si>
    <t>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#customerReviews</t>
  </si>
  <si>
    <t>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</t>
  </si>
  <si>
    <t>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#customerReviews</t>
  </si>
  <si>
    <t>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</t>
  </si>
  <si>
    <t>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#customerReviews</t>
  </si>
  <si>
    <t>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</t>
  </si>
  <si>
    <t>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#customerReviews</t>
  </si>
  <si>
    <t>https://www.amazon.com/Unique-Oils-Villian-Perfume-Fragrance/dp/B0FHBX9BQV/ref=sr_1_1348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89&amp;xpid=TcNDKN5-fzFEc</t>
  </si>
  <si>
    <t>https://www.amazon.com/gp/offer-listing/B0FHBX9BQV/ref=sr_1_1348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89</t>
  </si>
  <si>
    <t>https://www.amazon.com/Chrome-United-Perfume-Fragrance-type/dp/B0FHBX9BQS/ref=sr_1_1349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0&amp;xpid=TcNDKN5-fzFEc</t>
  </si>
  <si>
    <t>https://www.amazon.com/gp/offer-listing/B0FHBX9BQS/ref=sr_1_1349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0</t>
  </si>
  <si>
    <t>https://www.amazon.com/Unique-Oils-Ysatis-Perfume-Fragrance/dp/B0FHBX9BQP/ref=sr_1_1349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1&amp;xpid=TcNDKN5-fzFEc</t>
  </si>
  <si>
    <t>https://www.amazon.com/gp/offer-listing/B0FHBX9BQP/ref=sr_1_1349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1</t>
  </si>
  <si>
    <t>https://www.amazon.com/Unique-Oils-Orchid-Perfume-Fragrance/dp/B0FHBX9BQJ/ref=sr_1_1349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2&amp;xpid=TcNDKN5-fzFEc</t>
  </si>
  <si>
    <t>https://www.amazon.com/gp/offer-listing/B0FHBX9BQJ/ref=sr_1_1349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2</t>
  </si>
  <si>
    <t>https://www.amazon.com/Unique-Oils-Blueberry-Perfume-Fragrance/dp/B0FHBX9BQG/ref=sr_1_1349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3&amp;xpid=TcNDKN5-fzFEc</t>
  </si>
  <si>
    <t>https://www.amazon.com/gp/offer-listing/B0FHBX9BQG/ref=sr_1_1349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3</t>
  </si>
  <si>
    <t>https://www.amazon.com/Unique-Oils-Poison-Perfume-Fragrance/dp/B0FHBX9BQC/ref=sr_1_1349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4&amp;xpid=TcNDKN5-fzFEc</t>
  </si>
  <si>
    <t>https://www.amazon.com/gp/offer-listing/B0FHBX9BQC/ref=sr_1_1349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4</t>
  </si>
  <si>
    <t>https://www.amazon.com/Unique-Oils-Intense-Perfume-Fragrance/dp/B0FHBX966P/ref=sr_1_1349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5&amp;xpid=TcNDKN5-fzFEc</t>
  </si>
  <si>
    <t>https://www.amazon.com/gp/offer-listing/B0FHBX966P/ref=sr_1_1349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5</t>
  </si>
  <si>
    <t>https://www.amazon.com/Brown-Sugar-Perfume-Fragrance-Unisex/dp/B0FHBX966N/ref=sr_1_1349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6&amp;xpid=TcNDKN5-fzFEc</t>
  </si>
  <si>
    <t>https://www.amazon.com/gp/offer-listing/B0FHBX966N/ref=sr_1_1349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6</t>
  </si>
  <si>
    <t>https://www.amazon.com/Unique-Oils-Banana-Perfume-Fragrance/dp/B0FHBX966M/ref=sr_1_1349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7&amp;xpid=TcNDKN5-fzFEc</t>
  </si>
  <si>
    <t>https://www.amazon.com/gp/offer-listing/B0FHBX966M/ref=sr_1_1349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7</t>
  </si>
  <si>
    <t>https://www.amazon.com/Unique-Oils-Kisses-Perfume-Fragrance/dp/B0FHBX966L/ref=sr_1_1349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8&amp;xpid=TcNDKN5-fzFEc</t>
  </si>
  <si>
    <t>Red Kisses Perfume Fragrance (L) Ladies type</t>
  </si>
  <si>
    <t>https://www.amazon.com/gp/offer-listing/B0FHBX966L/ref=sr_1_1349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8</t>
  </si>
  <si>
    <t>https://www.amazon.com/Unique-Oils-Delicious-Perfume-Fragrance/dp/B0FHBX966J/ref=sr_1_1349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9&amp;xpid=TcNDKN5-fzFEc</t>
  </si>
  <si>
    <t>Be Delicious Juiced Perfume Fragrance (L) Ladies type</t>
  </si>
  <si>
    <t>https://www.amazon.com/gp/offer-listing/B0FHBX966J/ref=sr_1_1349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9</t>
  </si>
  <si>
    <t>https://www.amazon.com/Unique-Oils-Perfume-Fragrance-Ladies/dp/B0FHBX966H/ref=sr_1_1350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0&amp;xpid=TcNDKN5-fzFEc</t>
  </si>
  <si>
    <t>https://www.amazon.com/gp/offer-listing/B0FHBX966H/ref=sr_1_1350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0</t>
  </si>
  <si>
    <t>https://www.amazon.com/Unique-Oils-Madame-Perfume-Fragrance/dp/B0FHBX966C/ref=sr_1_1350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1&amp;xpid=TcNDKN5-fzFEc</t>
  </si>
  <si>
    <t>https://www.amazon.com/gp/offer-listing/B0FHBX966C/ref=sr_1_1350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1</t>
  </si>
  <si>
    <t>https://www.amazon.com/Cinnamon-Spice-Perfume-Fragrance-Unisex/dp/B0FHBX9666/ref=sr_1_1350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2&amp;xpid=TcNDKN5-fzFEc</t>
  </si>
  <si>
    <t>https://www.amazon.com/gp/offer-listing/B0FHBX9666/ref=sr_1_1350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2</t>
  </si>
  <si>
    <t>https://www.amazon.com/Vetivert-Golden-Vanilla-Perfume-Fragrance/dp/B0FHBX94W8/ref=sr_1_1350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3&amp;xpid=TcNDKN5-fzFEc</t>
  </si>
  <si>
    <t>https://www.amazon.com/gp/offer-listing/B0FHBX94W8/ref=sr_1_1350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3</t>
  </si>
  <si>
    <t>https://www.amazon.com/Royal-Perfume-Fragrance-Unisex-type/dp/B0FHBX94W7/ref=sr_1_1350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4&amp;xpid=TcNDKN5-fzFEc</t>
  </si>
  <si>
    <t>https://www.amazon.com/gp/offer-listing/B0FHBX94W7/ref=sr_1_1350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4</t>
  </si>
  <si>
    <t>https://www.amazon.com/Cucumber-Melon-Perfume-Fragrance-Unisex/dp/B0FHBX92TQ/ref=sr_1_1350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5&amp;xpid=TcNDKN5-fzFEc</t>
  </si>
  <si>
    <t>https://www.amazon.com/gp/offer-listing/B0FHBX92TQ/ref=sr_1_1350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5</t>
  </si>
  <si>
    <t>https://www.amazon.com/Unique-Oils-Enigma-Perfume-Fragrance/dp/B0FHBX92TM/ref=sr_1_1350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6&amp;xpid=TcNDKN5-fzFEc</t>
  </si>
  <si>
    <t>https://www.amazon.com/gp/offer-listing/B0FHBX92TM/ref=sr_1_1350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6</t>
  </si>
  <si>
    <t>https://www.amazon.com/Naxos-Perfume-Fragrance-Unisex-type/dp/B0FHBX8XT1/ref=sr_1_1350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7&amp;xpid=TcNDKN5-fzFEc</t>
  </si>
  <si>
    <t>Naxos Perfume Fragrance (Unisex) type</t>
  </si>
  <si>
    <t>https://www.amazon.com/gp/offer-listing/B0FHBX8XT1/ref=sr_1_1350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7</t>
  </si>
  <si>
    <t>https://www.amazon.com/Unique-Oils-Perfume-Fragrance-Ladies/dp/B0FHBX8WSY/ref=sr_1_1350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8&amp;xpid=TcNDKN5-fzFEc</t>
  </si>
  <si>
    <t>Tribe Perfume Fragrance (L) Ladies type</t>
  </si>
  <si>
    <t>https://www.amazon.com/gp/offer-listing/B0FHBX8WSY/ref=sr_1_1350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8</t>
  </si>
  <si>
    <t>https://www.amazon.com/Unique-Oils-GoodlifePerfume-Fragrance-Ladies/dp/B0FHBX8WSQ/ref=sr_1_1350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9&amp;xpid=TcNDKN5-fzFEc</t>
  </si>
  <si>
    <t>GoodlifePerfume Fragrance (L) Ladies type</t>
  </si>
  <si>
    <t>https://www.amazon.com/gp/offer-listing/B0FHBX8WSQ/ref=sr_1_1350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9</t>
  </si>
  <si>
    <t>https://www.amazon.com/Dargent-Perfume-Fragrance-Unisex-type/dp/B0FHBX8WSN/ref=sr_1_1351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0&amp;xpid=TcNDKN5-fzFEc</t>
  </si>
  <si>
    <t>https://www.amazon.com/gp/offer-listing/B0FHBX8WSN/ref=sr_1_1351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0</t>
  </si>
  <si>
    <t>https://www.amazon.com/Unique-Oils-Perfume-Fragrance-Ladies/dp/B0FHBX8WSF/ref=sr_1_1351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1&amp;xpid=TcNDKN5-fzFEc</t>
  </si>
  <si>
    <t>https://www.amazon.com/gp/offer-listing/B0FHBX8WSF/ref=sr_1_1351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1</t>
  </si>
  <si>
    <t>https://www.amazon.com/Santal-Perfume-Fragrance-Unisex-type/dp/B0FHBX8RK6/ref=sr_1_1351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2&amp;xpid=TcNDKN5-fzFEc</t>
  </si>
  <si>
    <t>Santal 26 Perfume Fragrance (Unisex) type</t>
  </si>
  <si>
    <t>https://www.amazon.com/gp/offer-listing/B0FHBX8RK6/ref=sr_1_1351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2</t>
  </si>
  <si>
    <t>https://www.amazon.com/Come-Again-Perfume-Fragrance-Unisex/dp/B0FHBX8Q2M/ref=sr_1_1351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3&amp;xpid=TcNDKN5-fzFEc</t>
  </si>
  <si>
    <t>Come To Me Again Perfume Fragrance (Unisex) type</t>
  </si>
  <si>
    <t>https://www.amazon.com/gp/offer-listing/B0FHBX8Q2M/ref=sr_1_1351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3</t>
  </si>
  <si>
    <t>https://www.amazon.com/York-Nights-Perfume-Fragrance-Unisex/dp/B0FHBX8Q26/ref=sr_1_1351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4&amp;xpid=TcNDKN5-fzFEc</t>
  </si>
  <si>
    <t>https://www.amazon.com/gp/offer-listing/B0FHBX8Q26/ref=sr_1_1351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4</t>
  </si>
  <si>
    <t>https://www.amazon.com/Straight-Heaven-Perfume-Fragrance-Unisex/dp/B0FHBX8MTL/ref=sr_1_1351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5&amp;xpid=TcNDKN5-fzFEc</t>
  </si>
  <si>
    <t>https://www.amazon.com/gp/offer-listing/B0FHBX8MTL/ref=sr_1_1351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5</t>
  </si>
  <si>
    <t>https://www.amazon.com/Naxos-Perfume-Fragrance-Unisex-type/dp/B0FHBX8MTG/ref=sr_1_1351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6&amp;xpid=TcNDKN5-fzFEc</t>
  </si>
  <si>
    <t>https://www.amazon.com/gp/offer-listing/B0FHBX8MTG/ref=sr_1_1351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6</t>
  </si>
  <si>
    <t>https://www.amazon.com/Unique-Oils-Divine-Perfume-Fragrance/dp/B0FHBX8M64/ref=sr_1_1351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7&amp;xpid=TcNDKN5-fzFEc</t>
  </si>
  <si>
    <t>https://www.amazon.com/gp/offer-listing/B0FHBX8M64/ref=sr_1_1351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7</t>
  </si>
  <si>
    <t>https://www.amazon.com/Chocolate-Peppermint-Perfume-Fragrance-Unisex/dp/B0FHBX8JTJ/ref=sr_1_1351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8&amp;xpid=TcNDKN5-fzFEc</t>
  </si>
  <si>
    <t>https://www.amazon.com/gp/offer-listing/B0FHBX8JTJ/ref=sr_1_1351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8</t>
  </si>
  <si>
    <t>https://www.amazon.com/Unique-Oils-Infusion-Perfume-Fragrance/dp/B0FHBX8JT8/ref=sr_1_1351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9&amp;xpid=TcNDKN5-fzFEc</t>
  </si>
  <si>
    <t>https://www.amazon.com/gp/offer-listing/B0FHBX8JT8/ref=sr_1_1351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9</t>
  </si>
  <si>
    <t>https://www.amazon.com/Yummy-Vanilla-Perfume-Fragrance-Unisex/dp/B0FHBX8JT6/ref=sr_1_1352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0&amp;xpid=TcNDKN5-fzFEc</t>
  </si>
  <si>
    <t>https://www.amazon.com/gp/offer-listing/B0FHBX8JT6/ref=sr_1_1352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0</t>
  </si>
  <si>
    <t>https://www.amazon.com/Brazilian-Pineapple-Perfume-Fragrance-Unisex/dp/B0FHBX8JT3/ref=sr_1_1352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1&amp;xpid=TcNDKN5-fzFEc</t>
  </si>
  <si>
    <t>Brazilian Pineapple Perfume Fragrance (Unisex)</t>
  </si>
  <si>
    <t>https://www.amazon.com/gp/offer-listing/B0FHBX8JT3/ref=sr_1_1352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1</t>
  </si>
  <si>
    <t>https://www.amazon.com/Noir-Extreme-Perfume-Fragrance-Unisex/dp/B0FHBX8GNM/ref=sr_1_1352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2&amp;xpid=TcNDKN5-fzFEc</t>
  </si>
  <si>
    <t>https://www.amazon.com/gp/offer-listing/B0FHBX8GNM/ref=sr_1_1352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2</t>
  </si>
  <si>
    <t>https://www.amazon.com/Unique-Oils-Ezra-Perfume-Fragrance/dp/B0FHBX8GBB/ref=sr_1_1352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3&amp;xpid=TcNDKN5-fzFEc</t>
  </si>
  <si>
    <t>Ezra Perfume Fragrance (Men) type</t>
  </si>
  <si>
    <t>https://www.amazon.com/gp/offer-listing/B0FHBX8GBB/ref=sr_1_1352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3</t>
  </si>
  <si>
    <t>https://www.amazon.com/Wall-Street-Perfume-Fragrance-Unisex/dp/B0FHBX8G9Y/ref=sr_1_1352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4&amp;xpid=TcNDKN5-fzFEc</t>
  </si>
  <si>
    <t>https://www.amazon.com/gp/offer-listing/B0FHBX8G9Y/ref=sr_1_1352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4</t>
  </si>
  <si>
    <t>https://www.amazon.com/Unique-Oils-Perfume-Fragrance-Ladies/dp/B0FHBX8G9W/ref=sr_1_1352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5&amp;xpid=TcNDKN5-fzFEc</t>
  </si>
  <si>
    <t>https://www.amazon.com/gp/offer-listing/B0FHBX8G9W/ref=sr_1_1352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5</t>
  </si>
  <si>
    <t>https://www.amazon.com/Unique-Oils-Perfume-Fragrance-Ladies/dp/B0FHBX8G9S/ref=sr_1_1352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6&amp;xpid=TcNDKN5-fzFEc</t>
  </si>
  <si>
    <t>See Perfume Fragrance (L) Ladies type</t>
  </si>
  <si>
    <t>https://www.amazon.com/gp/offer-listing/B0FHBX8G9S/ref=sr_1_1352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6</t>
  </si>
  <si>
    <t>https://www.amazon.com/Unique-Oils-Strawberry-Perfume-Fragrance/dp/B0FHBX8G9Q/ref=sr_1_1352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7&amp;xpid=TcNDKN5-fzFEc</t>
  </si>
  <si>
    <t>https://www.amazon.com/gp/offer-listing/B0FHBX8G9Q/ref=sr_1_1352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7</t>
  </si>
  <si>
    <t>https://www.amazon.com/Unique-Oils-Promise-Perfume-Fragrance/dp/B0FHBX8G9P/ref=sr_1_1352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8&amp;xpid=TcNDKN5-fzFEc</t>
  </si>
  <si>
    <t>https://www.amazon.com/gp/offer-listing/B0FHBX8G9P/ref=sr_1_1352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8</t>
  </si>
  <si>
    <t>https://www.amazon.com/Aqua-Universalis-Perfume-Fragrance-Unisex/dp/B0FHBX8CGS/ref=sr_1_1352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9&amp;xpid=TcNDKN5-fzFEc</t>
  </si>
  <si>
    <t>https://www.amazon.com/gp/offer-listing/B0FHBX8CGS/ref=sr_1_1352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9</t>
  </si>
  <si>
    <t>https://www.amazon.com/Another-Perfume-Fragrance-Unisex-type/dp/B0FHBX8CGQ/ref=sr_1_1353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0&amp;xpid=TcNDKN5-fzFEc</t>
  </si>
  <si>
    <t>https://www.amazon.com/gp/offer-listing/B0FHBX8CGQ/ref=sr_1_1353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0</t>
  </si>
  <si>
    <t>https://www.amazon.com/Unique-Oils-Perfume-Fragrance-Ladies/dp/B0FHBX8CGK/ref=sr_1_1353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1&amp;xpid=TcNDKN5-fzFEc</t>
  </si>
  <si>
    <t>https://www.amazon.com/gp/offer-listing/B0FHBX8CGK/ref=sr_1_1353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1</t>
  </si>
  <si>
    <t>https://www.amazon.com/Unique-Oils-Latifah-Perfume-Fragrance/dp/B0FHBX8CGH/ref=sr_1_1353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2&amp;xpid=TcNDKN5-fzFEc</t>
  </si>
  <si>
    <t>https://www.amazon.com/gp/offer-listing/B0FHBX8CGH/ref=sr_1_1353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2</t>
  </si>
  <si>
    <t>https://www.amazon.com/Justin-Beiber-Perfume-Fragrance-Ladies/dp/B0FHBX8CGF/ref=sr_1_1353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3&amp;xpid=TcNDKN5-fzFEc</t>
  </si>
  <si>
    <t>The Key by Justin Beiber Perfume Fragrance (L) Ladies type</t>
  </si>
  <si>
    <t>https://www.amazon.com/gp/offer-listing/B0FHBX8CGF/ref=sr_1_1353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3</t>
  </si>
  <si>
    <t>https://www.amazon.com/Unique-Oils-GoodlifePerfume-Fragrance-Ladies/dp/B0FHBX8CG8/ref=sr_1_1353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4&amp;xpid=TcNDKN5-fzFEc</t>
  </si>
  <si>
    <t>https://www.amazon.com/gp/offer-listing/B0FHBX8CG8/ref=sr_1_1353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4</t>
  </si>
  <si>
    <t>https://www.amazon.com/Jamaican-Fruits-Perfume-Fragrance-Unisex/dp/B0FHBX8CG7/ref=sr_1_1353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5&amp;xpid=TcNDKN5-fzFEc</t>
  </si>
  <si>
    <t>https://www.amazon.com/gp/offer-listing/B0FHBX8CG7/ref=sr_1_1353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5</t>
  </si>
  <si>
    <t>https://www.amazon.com/Unique-Oils-Minajesty-Perfume-Fragrance/dp/B0FHBX8CG1/ref=sr_1_1353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6&amp;xpid=TcNDKN5-fzFEc</t>
  </si>
  <si>
    <t>Minajesty Perfume Fragrance (L) Ladies type</t>
  </si>
  <si>
    <t>https://www.amazon.com/gp/offer-listing/B0FHBX8CG1/ref=sr_1_1353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6</t>
  </si>
  <si>
    <t>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</t>
  </si>
  <si>
    <t>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#customerReviews</t>
  </si>
  <si>
    <t>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</t>
  </si>
  <si>
    <t>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#customerReviews</t>
  </si>
  <si>
    <t>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</t>
  </si>
  <si>
    <t>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#customerReviews</t>
  </si>
  <si>
    <t>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</t>
  </si>
  <si>
    <t>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#customerReviews</t>
  </si>
  <si>
    <t>https://www.amazon.com/Unique-Oils-Legend-Perfume-Fragrance/dp/B0FHBX86MV/ref=sr_1_1353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7&amp;xpid=TcNDKN5-fzFEc</t>
  </si>
  <si>
    <t>Legend Spirit Perfume Fragrance (Men) type</t>
  </si>
  <si>
    <t>https://www.amazon.com/gp/offer-listing/B0FHBX86MV/ref=sr_1_1353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7</t>
  </si>
  <si>
    <t>https://www.amazon.com/Lost-Cherry-Perfume-Fragrance-Unisex/dp/B0FHBX7YSB/ref=sr_1_1353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8&amp;xpid=TcNDKN5-fzFEc</t>
  </si>
  <si>
    <t>https://www.amazon.com/gp/offer-listing/B0FHBX7YSB/ref=sr_1_1353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8</t>
  </si>
  <si>
    <t>https://www.amazon.com/Love-Poison-Perfume-Fragrance-Unisex/dp/B0FHBX7YS8/ref=sr_1_1353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9&amp;xpid=TcNDKN5-fzFEc</t>
  </si>
  <si>
    <t>https://www.amazon.com/gp/offer-listing/B0FHBX7YS8/ref=sr_1_1353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9</t>
  </si>
  <si>
    <t>https://www.amazon.com/Haute-Luxe-Perfume-Fragrance-Unisex/dp/B0FHBX7YGP/ref=sr_1_1354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0&amp;xpid=TcNDKN5-fzFEc</t>
  </si>
  <si>
    <t>https://www.amazon.com/gp/offer-listing/B0FHBX7YGP/ref=sr_1_1354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0</t>
  </si>
  <si>
    <t>https://www.amazon.com/Unique-Oils-Phantom-Perfume-Fragrance/dp/B0FHBX7YGJ/ref=sr_1_1354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1&amp;xpid=TcNDKN5-fzFEc</t>
  </si>
  <si>
    <t>https://www.amazon.com/gp/offer-listing/B0FHBX7YGJ/ref=sr_1_1354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1</t>
  </si>
  <si>
    <t>https://www.amazon.com/Unique-Oils-Janeiro-Perfume-Fragrance/dp/B0FHBX7YGF/ref=sr_1_1354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2&amp;xpid=TcNDKN5-fzFEc</t>
  </si>
  <si>
    <t>https://www.amazon.com/gp/offer-listing/B0FHBX7YGF/ref=sr_1_1354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2</t>
  </si>
  <si>
    <t>https://www.amazon.com/Unique-Oils-Tuscany-Perfume-Fragrance/dp/B0FHBX7YGC/ref=sr_1_1354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3&amp;xpid=TcNDKN5-fzFEc</t>
  </si>
  <si>
    <t>https://www.amazon.com/gp/offer-listing/B0FHBX7YGC/ref=sr_1_1354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3</t>
  </si>
  <si>
    <t>https://www.amazon.com/Unique-Oils-Harajuku-Perfume-Fragrance/dp/B0FHBX7YG6/ref=sr_1_1354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4&amp;xpid=TcNDKN5-fzFEc</t>
  </si>
  <si>
    <t>https://www.amazon.com/gp/offer-listing/B0FHBX7YG6/ref=sr_1_1354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4</t>
  </si>
  <si>
    <t>https://www.amazon.com/Unique-Oils-Profumo-Perfume-Fragrance/dp/B0FHBX7YG4/ref=sr_1_1354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5&amp;xpid=TcNDKN5-fzFEc</t>
  </si>
  <si>
    <t>Acqua Di Profumo Perfume Fragrance (Men) type</t>
  </si>
  <si>
    <t>https://www.amazon.com/gp/offer-listing/B0FHBX7YG4/ref=sr_1_1354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5</t>
  </si>
  <si>
    <t>https://www.amazon.com/Unique-Oils-Cherry-Perfume-Fragrance/dp/B0FHBX7YFW/ref=sr_1_1354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6&amp;xpid=TcNDKN5-fzFEc</t>
  </si>
  <si>
    <t>https://www.amazon.com/gp/offer-listing/B0FHBX7YFW/ref=sr_1_1354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6</t>
  </si>
  <si>
    <t>https://www.amazon.com/Unique-Oils-Cinnabar-Perfume-Fragrance/dp/B0FHBX7YFV/ref=sr_1_1354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7&amp;xpid=TcNDKN5-fzFEc</t>
  </si>
  <si>
    <t>https://www.amazon.com/gp/offer-listing/B0FHBX7YFV/ref=sr_1_1354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7</t>
  </si>
  <si>
    <t>https://www.amazon.com/Triplenet-Pricing-S%C3%ACi-Parfum-3614273734790/dp/B0FHBX7VVL/ref=sr_1_1354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8&amp;xpid=TcNDKN5-fzFEc</t>
  </si>
  <si>
    <t>Sìi Eau de Parfum – Women's Perfume – Modern Chypre Fragrance – Blackcurrant Nectar, Rose De Mai &amp; Freesia, Patchouli Notes - 1.6 Fl Oz 3614273734790</t>
  </si>
  <si>
    <t>https://www.amazon.com/gp/offer-listing/B0FHBX7VVL/ref=sr_1_1354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8</t>
  </si>
  <si>
    <t>https://www.amazon.com/Unique-Oils-Kisses-Perfume-Fragrance/dp/B0FHBX7TPQ/ref=sr_1_1354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9&amp;xpid=TcNDKN5-fzFEc</t>
  </si>
  <si>
    <t>https://www.amazon.com/gp/offer-listing/B0FHBX7TPQ/ref=sr_1_1354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9</t>
  </si>
  <si>
    <t>https://www.amazon.com/Unique-Oils-Vanilla-Perfume-Fragrance/dp/B0FHBX7TPP/ref=sr_1_1355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0&amp;xpid=TcNDKN5-fzFEc</t>
  </si>
  <si>
    <t>https://www.amazon.com/gp/offer-listing/B0FHBX7TPP/ref=sr_1_1355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0</t>
  </si>
  <si>
    <t>https://www.amazon.com/Unique-Oils-Sunshine-Perfume-Fragrance/dp/B0FHBX7TPL/ref=sr_1_1355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1&amp;xpid=TcNDKN5-fzFEc</t>
  </si>
  <si>
    <t>https://www.amazon.com/gp/offer-listing/B0FHBX7TPL/ref=sr_1_1355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1</t>
  </si>
  <si>
    <t>https://www.amazon.com/Unique-Oils-Perfume-Fragrance-Ladies/dp/B0FHBX7LTC/ref=sr_1_1355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2&amp;xpid=TcNDKN5-fzFEc</t>
  </si>
  <si>
    <t>https://www.amazon.com/gp/offer-listing/B0FHBX7LTC/ref=sr_1_1355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2</t>
  </si>
  <si>
    <t>https://www.amazon.com/Unique-Oils-Homme-Perfume-Fragrance/dp/B0FHBX7LT2/ref=sr_1_1355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3&amp;xpid=TcNDKN5-fzFEc</t>
  </si>
  <si>
    <t>Pour Homme Perfume Fragrance (Men) type</t>
  </si>
  <si>
    <t>https://www.amazon.com/gp/offer-listing/B0FHBX7LT2/ref=sr_1_1355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3</t>
  </si>
  <si>
    <t>https://www.amazon.com/Unique-Oils-Perfume-Fragrance-Ladies/dp/B0FHBX7CZ7/ref=sr_1_1355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4&amp;xpid=TcNDKN5-fzFEc</t>
  </si>
  <si>
    <t>https://www.amazon.com/gp/offer-listing/B0FHBX7CZ7/ref=sr_1_1355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4</t>
  </si>
  <si>
    <t>https://www.amazon.com/Unique-Oils-Perfume-Fragrance-Unisex/dp/B0FHBX7C1R/ref=sr_1_1355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5&amp;xpid=TcNDKN5-fzFEc</t>
  </si>
  <si>
    <t>https://www.amazon.com/gp/offer-listing/B0FHBX7C1R/ref=sr_1_1355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5</t>
  </si>
  <si>
    <t>https://www.amazon.com/Unique-Oils-Perfume-Fragrance-Ladies/dp/B0FHBX7C1Q/ref=sr_1_1355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6&amp;xpid=TcNDKN5-fzFEc</t>
  </si>
  <si>
    <t>https://www.amazon.com/gp/offer-listing/B0FHBX7C1Q/ref=sr_1_1355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6</t>
  </si>
  <si>
    <t>https://www.amazon.com/Unique-Oils-Perfume-Fragrance-Ladies/dp/B0FHBX7C1L/ref=sr_1_1355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7&amp;xpid=TcNDKN5-fzFEc</t>
  </si>
  <si>
    <t>Love Pink Perfume Fragrance (L) Ladies type</t>
  </si>
  <si>
    <t>https://www.amazon.com/gp/offer-listing/B0FHBX7C1L/ref=sr_1_1355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7</t>
  </si>
  <si>
    <t>https://www.amazon.com/Unique-Oils-Frozen-Perfume-Fragrance/dp/B0FHBX78PJ/ref=sr_1_1355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8&amp;xpid=TcNDKN5-fzFEc</t>
  </si>
  <si>
    <t>https://www.amazon.com/gp/offer-listing/B0FHBX78PJ/ref=sr_1_1355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8</t>
  </si>
  <si>
    <t>https://www.amazon.com/Unique-Oils-Kissed-Perfume-Fragrance/dp/B0FHBX73YG/ref=sr_1_1355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9&amp;xpid=TcNDKN5-fzFEc</t>
  </si>
  <si>
    <t>https://www.amazon.com/gp/offer-listing/B0FHBX73YG/ref=sr_1_1355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9</t>
  </si>
  <si>
    <t>https://www.amazon.com/Unique-Oils-Atman-Perfume-Fragrance/dp/B0FHBX73LL/ref=sr_1_1356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0&amp;xpid=TcNDKN5-fzFEc</t>
  </si>
  <si>
    <t>https://www.amazon.com/gp/offer-listing/B0FHBX73LL/ref=sr_1_1356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0</t>
  </si>
  <si>
    <t>https://www.amazon.com/Unique-Oils-Black-Perfume-Fragrance/dp/B0FHBX73LK/ref=sr_1_1356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1&amp;xpid=TcNDKN5-fzFEc</t>
  </si>
  <si>
    <t>Black Soul Perfume Fragrance (Men) type</t>
  </si>
  <si>
    <t>https://www.amazon.com/gp/offer-listing/B0FHBX73LK/ref=sr_1_1356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1</t>
  </si>
  <si>
    <t>https://www.amazon.com/Unique-Oils-Euphoria-Perfume-Fragrance/dp/B0FHBX73L8/ref=sr_1_1356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2&amp;xpid=TcNDKN5-fzFEc</t>
  </si>
  <si>
    <t>Euphoria Perfume Fragrance (L) Ladies type</t>
  </si>
  <si>
    <t>https://www.amazon.com/gp/offer-listing/B0FHBX73L8/ref=sr_1_1356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2</t>
  </si>
  <si>
    <t>https://www.amazon.com/Unique-Oils-Perfume-Fragrance-Ladies/dp/B0FHBX73L5/ref=sr_1_1356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3&amp;xpid=TcNDKN5-fzFEc</t>
  </si>
  <si>
    <t>https://www.amazon.com/gp/offer-listing/B0FHBX73L5/ref=sr_1_1356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3</t>
  </si>
  <si>
    <t>https://www.amazon.com/Unique-Oils-Harlem-Perfume-Fragrance/dp/B0FHBX73L1/ref=sr_1_1356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4&amp;xpid=TcNDKN5-fzFEc</t>
  </si>
  <si>
    <t>https://www.amazon.com/gp/offer-listing/B0FHBX73L1/ref=sr_1_1356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4</t>
  </si>
  <si>
    <t>https://www.amazon.com/Lafayette-Street-Perfume-Fragrance-Unisex/dp/B0FHBX6VN3/ref=sr_1_1356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5&amp;xpid=TcNDKN5-fzFEc</t>
  </si>
  <si>
    <t>https://www.amazon.com/gp/offer-listing/B0FHBX6VN3/ref=sr_1_1356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5</t>
  </si>
  <si>
    <t>https://www.amazon.com/Sahara-Golden-Patchouli-Perfume-Fragrance/dp/B0FHBX6VN1/ref=sr_1_1356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6&amp;xpid=TcNDKN5-fzFEc</t>
  </si>
  <si>
    <t>https://www.amazon.com/gp/offer-listing/B0FHBX6VN1/ref=sr_1_1356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6</t>
  </si>
  <si>
    <t>https://www.amazon.com/Unique-Oils-Perfume-Fragrance-Ladies/dp/B0FHBX6V9K/ref=sr_1_1356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7&amp;xpid=TcNDKN5-fzFEc</t>
  </si>
  <si>
    <t>https://www.amazon.com/gp/offer-listing/B0FHBX6V9K/ref=sr_1_1356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7</t>
  </si>
  <si>
    <t>https://www.amazon.com/River-Honey-Perfume-Fragrance-Unisex/dp/B0FHBX6V9D/ref=sr_1_1356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8&amp;xpid=TcNDKN5-fzFEc</t>
  </si>
  <si>
    <t>River of Honey Perfume Fragrance (Unisex)</t>
  </si>
  <si>
    <t>https://www.amazon.com/gp/offer-listing/B0FHBX6V9D/ref=sr_1_1356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8</t>
  </si>
  <si>
    <t>https://www.amazon.com/Unique-Oils-Perfume-Fragrance-Ladies/dp/B0FHBX6V97/ref=sr_1_1356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9&amp;xpid=TcNDKN5-fzFEc</t>
  </si>
  <si>
    <t>https://www.amazon.com/gp/offer-listing/B0FHBX6V97/ref=sr_1_1356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9</t>
  </si>
  <si>
    <t>https://www.amazon.com/Manhattan-Perfume-Fragrance-Unisex-type/dp/B0FHBX6RPJ/ref=sr_1_1357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0&amp;xpid=TcNDKN5-fzFEc</t>
  </si>
  <si>
    <t>https://www.amazon.com/gp/offer-listing/B0FHBX6RPJ/ref=sr_1_1357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0</t>
  </si>
  <si>
    <t>https://www.amazon.com/Unique-Oils-Blue-Perfume-Fragrance/dp/B0FHBX6QFB/ref=sr_1_1357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1&amp;xpid=TcNDKN5-fzFEc</t>
  </si>
  <si>
    <t>https://www.amazon.com/gp/offer-listing/B0FHBX6QFB/ref=sr_1_1357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1</t>
  </si>
  <si>
    <t>https://www.amazon.com/Unique-Oils-Perfume-Fragrance-Ladies/dp/B0FHBX6QF9/ref=sr_1_1357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2&amp;xpid=TcNDKN5-fzFEc</t>
  </si>
  <si>
    <t>https://www.amazon.com/gp/offer-listing/B0FHBX6QF9/ref=sr_1_1357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2</t>
  </si>
  <si>
    <t>https://www.amazon.com/Unique-Oils-Perfume-Fragrance-Ladies/dp/B0FHBX6QF7/ref=sr_1_1357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3&amp;xpid=TcNDKN5-fzFEc</t>
  </si>
  <si>
    <t>https://www.amazon.com/gp/offer-listing/B0FHBX6QF7/ref=sr_1_1357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3</t>
  </si>
  <si>
    <t>https://www.amazon.com/Unique-Oils-Bergamont-Perfume-Fragrance/dp/B0FHBX6QF5/ref=sr_1_1357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4&amp;xpid=TcNDKN5-fzFEc</t>
  </si>
  <si>
    <t>https://www.amazon.com/gp/offer-listing/B0FHBX6QF5/ref=sr_1_1357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4</t>
  </si>
  <si>
    <t>https://www.amazon.com/Unique-Oils-Perfume-Fragrance-Ladies/dp/B0FHBX6QDZ/ref=sr_1_1357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5&amp;xpid=TcNDKN5-fzFEc</t>
  </si>
  <si>
    <t>https://www.amazon.com/gp/offer-listing/B0FHBX6QDZ/ref=sr_1_1357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5</t>
  </si>
  <si>
    <t>https://www.amazon.com/Unique-Amber-Perfume-Fragrance-Unisex/dp/B0FHBX6M3Y/ref=sr_1_1357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6&amp;xpid=TcNDKN5-fzFEc</t>
  </si>
  <si>
    <t>https://www.amazon.com/gp/offer-listing/B0FHBX6M3Y/ref=sr_1_1357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6</t>
  </si>
  <si>
    <t>https://www.amazon.com/Unique-Oils-Bottled-Perfume-Fragrance/dp/B0FHBX6LRV/ref=sr_1_1357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7&amp;xpid=TcNDKN5-fzFEc</t>
  </si>
  <si>
    <t>Boss Bottled Tonic Perfume Fragrance (Men) type</t>
  </si>
  <si>
    <t>https://www.amazon.com/gp/offer-listing/B0FHBX6LRV/ref=sr_1_1357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7</t>
  </si>
  <si>
    <t>https://www.amazon.com/Unique-Oils-Degrees-Perfume-Fragrance/dp/B0FHBX6LRD/ref=sr_1_1357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8&amp;xpid=TcNDKN5-fzFEc</t>
  </si>
  <si>
    <t>https://www.amazon.com/gp/offer-listing/B0FHBX6LRD/ref=sr_1_1357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8</t>
  </si>
  <si>
    <t>https://www.amazon.com/Majmua-Indian-Perfume-Fragrance-Unisex/dp/B0FHBX6KY1/ref=sr_1_1357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9&amp;xpid=TcNDKN5-fzFEc</t>
  </si>
  <si>
    <t>https://www.amazon.com/gp/offer-listing/B0FHBX6KY1/ref=sr_1_1357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9</t>
  </si>
  <si>
    <t>https://www.amazon.com/Coconut-Black-Perfume-Fragrance-Unisex/dp/B0FHBX6KLB/ref=sr_1_1358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0&amp;xpid=TcNDKN5-fzFEc</t>
  </si>
  <si>
    <t>https://www.amazon.com/gp/offer-listing/B0FHBX6KLB/ref=sr_1_1358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0</t>
  </si>
  <si>
    <t>https://www.amazon.com/Unique-Oils-Zino-Perfume-Fragrance/dp/B0FHBX6KL7/ref=sr_1_1358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1&amp;xpid=TcNDKN5-fzFEc</t>
  </si>
  <si>
    <t>https://www.amazon.com/gp/offer-listing/B0FHBX6KL7/ref=sr_1_1358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1</t>
  </si>
  <si>
    <t>https://www.amazon.com/Unique-Oils-Zicky-Perfume-Fragrance/dp/B0FHBX6KL6/ref=sr_1_1358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2&amp;xpid=TcNDKN5-fzFEc</t>
  </si>
  <si>
    <t>https://www.amazon.com/gp/offer-listing/B0FHBX6KL6/ref=sr_1_1358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2</t>
  </si>
  <si>
    <t>https://www.amazon.com/Unique-Oils-Miracle-Perfume-Fragrance/dp/B0FHBX6KL5/ref=sr_1_1358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3&amp;xpid=TcNDKN5-fzFEc</t>
  </si>
  <si>
    <t>https://www.amazon.com/gp/offer-listing/B0FHBX6KL5/ref=sr_1_1358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3</t>
  </si>
  <si>
    <t>https://www.amazon.com/Brazilian-Pineapple-Perfume-Fragrance-Unisex/dp/B0FHBX6KL2/ref=sr_1_1358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4&amp;xpid=TcNDKN5-fzFEc</t>
  </si>
  <si>
    <t>https://www.amazon.com/gp/offer-listing/B0FHBX6KL2/ref=sr_1_1358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4</t>
  </si>
  <si>
    <t>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</t>
  </si>
  <si>
    <t>Duke Cannon Supply Co. Solid Cologne for Men Bay Rum (Citrus Musk, Cedarwood, Island Spice) - Concentrated Balm, Travel-Friendly Convenient Tin, 1.5 oz</t>
  </si>
  <si>
    <t>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#customerReviews</t>
  </si>
  <si>
    <t>8,019</t>
  </si>
  <si>
    <t>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</t>
  </si>
  <si>
    <t>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#customerReviews</t>
  </si>
  <si>
    <t>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</t>
  </si>
  <si>
    <t>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#customerReviews</t>
  </si>
  <si>
    <t>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</t>
  </si>
  <si>
    <t>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#customerReviews</t>
  </si>
  <si>
    <t>https://www.amazon.com/Unique-Oils-Perfume-Fragrance-Ladies/dp/B0FHBX6KKP/ref=sr_1_1358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5&amp;xpid=TcNDKN5-fzFEc</t>
  </si>
  <si>
    <t>Lola Perfume Fragrance (L) Ladies type</t>
  </si>
  <si>
    <t>https://www.amazon.com/gp/offer-listing/B0FHBX6KKP/ref=sr_1_1358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5</t>
  </si>
  <si>
    <t>https://www.amazon.com/Unique-Oils-Blueberry-Perfume-Fragrance/dp/B0FHBX6KKM/ref=sr_1_1358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6&amp;xpid=TcNDKN5-fzFEc</t>
  </si>
  <si>
    <t>https://www.amazon.com/gp/offer-listing/B0FHBX6KKM/ref=sr_1_1358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6</t>
  </si>
  <si>
    <t>https://www.amazon.com/Janat-Mawa-Perfume-Fragrance-Unisex/dp/B0FHBX6KKL/ref=sr_1_1358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7&amp;xpid=TcNDKN5-fzFEc</t>
  </si>
  <si>
    <t>https://www.amazon.com/gp/offer-listing/B0FHBX6KKL/ref=sr_1_1358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7</t>
  </si>
  <si>
    <t>https://www.amazon.com/Unique-Oils-Perfume-Fragrance-Ladies/dp/B0FHBX6KKF/ref=sr_1_1358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8&amp;xpid=TcNDKN5-fzFEc</t>
  </si>
  <si>
    <t>https://www.amazon.com/gp/offer-listing/B0FHBX6KKF/ref=sr_1_1358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8</t>
  </si>
  <si>
    <t>https://www.amazon.com/Unique-Oils-Perfume-Fragrance-Ladies/dp/B0FHBX6KKD/ref=sr_1_1358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9&amp;xpid=TcNDKN5-fzFEc</t>
  </si>
  <si>
    <t>https://www.amazon.com/gp/offer-listing/B0FHBX6KKD/ref=sr_1_1358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9</t>
  </si>
  <si>
    <t>https://www.amazon.com/Unique-Oils-Delicious-Perfume-Fragrance/dp/B0FHBX6KKC/ref=sr_1_1359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0&amp;xpid=TcNDKN5-fzFEc</t>
  </si>
  <si>
    <t>https://www.amazon.com/gp/offer-listing/B0FHBX6KKC/ref=sr_1_1359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0</t>
  </si>
  <si>
    <t>https://www.amazon.com/Unique-Oils-Perfume-Fragrance-Ladies/dp/B0FHBX6KK9/ref=sr_1_1359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1&amp;xpid=TcNDKN5-fzFEc</t>
  </si>
  <si>
    <t>https://www.amazon.com/gp/offer-listing/B0FHBX6KK9/ref=sr_1_1359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1</t>
  </si>
  <si>
    <t>https://www.amazon.com/Emperor-Extrait-Perfume-Fragrance-Unisex/dp/B0FHBX6JT7/ref=sr_1_1359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2&amp;xpid=TcNDKN5-fzFEc</t>
  </si>
  <si>
    <t>https://www.amazon.com/gp/offer-listing/B0FHBX6JT7/ref=sr_1_1359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2</t>
  </si>
  <si>
    <t>https://www.amazon.com/Unique-Oils-Pharell-Williams-Fragrance/dp/B0FHBX6JSZ/ref=sr_1_1359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3&amp;xpid=TcNDKN5-fzFEc</t>
  </si>
  <si>
    <t>https://www.amazon.com/gp/offer-listing/B0FHBX6JSZ/ref=sr_1_1359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3</t>
  </si>
  <si>
    <t>https://www.amazon.com/Jamaican-Fruits-Perfume-Fragrance-Unisex/dp/B0FHBX6JSR/ref=sr_1_1359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4&amp;xpid=TcNDKN5-fzFEc</t>
  </si>
  <si>
    <t>https://www.amazon.com/gp/offer-listing/B0FHBX6JSR/ref=sr_1_1359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4</t>
  </si>
  <si>
    <t>https://www.amazon.com/Unique-Oils-Perfume-Fragrance-Ladies/dp/B0FHBX6JSL/ref=sr_1_1359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5&amp;xpid=TcNDKN5-fzFEc</t>
  </si>
  <si>
    <t>https://www.amazon.com/gp/offer-listing/B0FHBX6JSL/ref=sr_1_1359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5</t>
  </si>
  <si>
    <t>https://www.amazon.com/Unique-Oils-Chance-Perfume-Fragrance/dp/B0FHBX6JSK/ref=sr_1_1359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6&amp;xpid=TcNDKN5-fzFEc</t>
  </si>
  <si>
    <t>https://www.amazon.com/gp/offer-listing/B0FHBX6JSK/ref=sr_1_1359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6</t>
  </si>
  <si>
    <t>https://www.amazon.com/Unique-Oils-Amarige-Perfume-Fragrance/dp/B0FHBX6JSJ/ref=sr_1_1359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7&amp;xpid=TcNDKN5-fzFEc</t>
  </si>
  <si>
    <t>https://www.amazon.com/gp/offer-listing/B0FHBX6JSJ/ref=sr_1_1359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7</t>
  </si>
  <si>
    <t>https://www.amazon.com/Unique-Oils-Beautiful-Perfume-Fragrance/dp/B0FHBX6FRB/ref=sr_1_1359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8&amp;xpid=TcNDKN5-fzFEc</t>
  </si>
  <si>
    <t>https://www.amazon.com/gp/offer-listing/B0FHBX6FRB/ref=sr_1_1359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8</t>
  </si>
  <si>
    <t>https://www.amazon.com/Unique-Oils-Perfume-Fragrance-Ladies/dp/B0FHBX6FR7/ref=sr_1_1359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9&amp;xpid=TcNDKN5-fzFEc</t>
  </si>
  <si>
    <t>https://www.amazon.com/gp/offer-listing/B0FHBX6FR7/ref=sr_1_1359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9</t>
  </si>
  <si>
    <t>https://www.amazon.com/Unique-Oils-Contradiction-Perfume-Fragrance/dp/B0FHBX6FR3/ref=sr_1_1360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0&amp;xpid=TcNDKN5-fzFEc</t>
  </si>
  <si>
    <t>Contradiction Perfume Fragrance (L) Ladies type</t>
  </si>
  <si>
    <t>https://www.amazon.com/gp/offer-listing/B0FHBX6FR3/ref=sr_1_1360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0</t>
  </si>
  <si>
    <t>https://www.amazon.com/Unique-Oils-Perfume-Fragrance-Ladies/dp/B0FHBX6FQX/ref=sr_1_1360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1&amp;xpid=TcNDKN5-fzFEc</t>
  </si>
  <si>
    <t>A Good Night Kiss Perfume Fragrance (L) Ladies type</t>
  </si>
  <si>
    <t>https://www.amazon.com/gp/offer-listing/B0FHBX6FQX/ref=sr_1_1360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1</t>
  </si>
  <si>
    <t>https://www.amazon.com/Cruz-Perfume-Fragrance-Unisex-type/dp/B0FHBX6FG2/ref=sr_1_1360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2&amp;xpid=TcNDKN5-fzFEc</t>
  </si>
  <si>
    <t>https://www.amazon.com/gp/offer-listing/B0FHBX6FG2/ref=sr_1_1360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2</t>
  </si>
  <si>
    <t>https://www.amazon.com/Unique-Oils-Perfume-Fragrance-Ladies/dp/B0FHBX6FFH/ref=sr_1_1360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3&amp;xpid=TcNDKN5-fzFEc</t>
  </si>
  <si>
    <t>Daisy Love Eau Sweet Perfume Fragrance (L) Ladies type</t>
  </si>
  <si>
    <t>https://www.amazon.com/gp/offer-listing/B0FHBX6FFH/ref=sr_1_1360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3</t>
  </si>
  <si>
    <t>https://www.amazon.com/Unique-Oils-Perfume-Fragrance-Ladies/dp/B0FHBX6FFC/ref=sr_1_1360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4&amp;xpid=TcNDKN5-fzFEc</t>
  </si>
  <si>
    <t>https://www.amazon.com/gp/offer-listing/B0FHBX6FFC/ref=sr_1_1360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4</t>
  </si>
  <si>
    <t>https://www.amazon.com/Unique-Oils-Flowerbomb-Perfume-Fragrance/dp/B0FHBX6FF3/ref=sr_1_1360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5&amp;xpid=TcNDKN5-fzFEc</t>
  </si>
  <si>
    <t>https://www.amazon.com/gp/offer-listing/B0FHBX6FF3/ref=sr_1_1360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5</t>
  </si>
  <si>
    <t>https://www.amazon.com/Unique-Oils-Perfume-Fragrance-Ladies/dp/B0FHBX6CM7/ref=sr_1_1360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6&amp;xpid=TcNDKN5-fzFEc</t>
  </si>
  <si>
    <t>https://www.amazon.com/gp/offer-listing/B0FHBX6CM7/ref=sr_1_1360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6</t>
  </si>
  <si>
    <t>https://www.amazon.com/Mango-Mandarine-Perfume-Fragrance-Unisex/dp/B0FHBX6CM4/ref=sr_1_1360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7&amp;xpid=TcNDKN5-fzFEc</t>
  </si>
  <si>
    <t>https://www.amazon.com/gp/offer-listing/B0FHBX6CM4/ref=sr_1_1360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7</t>
  </si>
  <si>
    <t>https://www.amazon.com/Brown-Sugar-Perfume-Fragrance-Unisex/dp/B0FHBX6C7R/ref=sr_1_1360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8&amp;xpid=TcNDKN5-fzFEc</t>
  </si>
  <si>
    <t>https://www.amazon.com/gp/offer-listing/B0FHBX6C7R/ref=sr_1_1360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8</t>
  </si>
  <si>
    <t>https://www.amazon.com/Unique-Oils-Perfume-Fragrance-Ladies/dp/B0FHBX6C7J/ref=sr_1_1360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9&amp;xpid=TcNDKN5-fzFEc</t>
  </si>
  <si>
    <t>https://www.amazon.com/gp/offer-listing/B0FHBX6C7J/ref=sr_1_1360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9</t>
  </si>
  <si>
    <t>https://www.amazon.com/Unique-Oils-Perfume-Fragrance-Ladies/dp/B0FHBX6C7B/ref=sr_1_1361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0&amp;xpid=TcNDKN5-fzFEc</t>
  </si>
  <si>
    <t>https://www.amazon.com/gp/offer-listing/B0FHBX6C7B/ref=sr_1_1361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0</t>
  </si>
  <si>
    <t>https://www.amazon.com/Unique-Oils-Avenue-Perfume-Fragrance/dp/B0FHBX6C72/ref=sr_1_1361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1&amp;xpid=TcNDKN5-fzFEc</t>
  </si>
  <si>
    <t>https://www.amazon.com/gp/offer-listing/B0FHBX6C72/ref=sr_1_1361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1</t>
  </si>
  <si>
    <t>https://www.amazon.com/Unique-Oils-Perfume-Fragrance-Ladies/dp/B0FHBX6C71/ref=sr_1_1361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2&amp;xpid=TcNDKN5-fzFEc</t>
  </si>
  <si>
    <t>https://www.amazon.com/gp/offer-listing/B0FHBX6C71/ref=sr_1_1361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2</t>
  </si>
  <si>
    <t>https://www.amazon.com/Unique-Oils-Perfume-Fragrance-Ladies/dp/B0FHBX6B2J/ref=sr_1_1361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3&amp;xpid=TcNDKN5-fzFEc</t>
  </si>
  <si>
    <t>https://www.amazon.com/gp/offer-listing/B0FHBX6B2J/ref=sr_1_1361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3</t>
  </si>
  <si>
    <t>https://www.amazon.com/Tabac-Perfume-Fragrance-Unisex-type/dp/B0FHBX69Z6/ref=sr_1_1361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4&amp;xpid=TcNDKN5-fzFEc</t>
  </si>
  <si>
    <t>https://www.amazon.com/gp/offer-listing/B0FHBX69Z6/ref=sr_1_1361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4</t>
  </si>
  <si>
    <t>https://www.amazon.com/Poppy-Barley-Perfume-Fragrance-Unisex/dp/B0FHBX69Z4/ref=sr_1_1361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5&amp;xpid=TcNDKN5-fzFEc</t>
  </si>
  <si>
    <t>https://www.amazon.com/gp/offer-listing/B0FHBX69Z4/ref=sr_1_1361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5</t>
  </si>
  <si>
    <t>https://www.amazon.com/Tam-Perfume-Fragrance-Unisex-type/dp/B0FHBX63NX/ref=sr_1_1361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6&amp;xpid=TcNDKN5-fzFEc</t>
  </si>
  <si>
    <t>https://www.amazon.com/gp/offer-listing/B0FHBX63NX/ref=sr_1_1361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6</t>
  </si>
  <si>
    <t>https://www.amazon.com/Sahara-Golden-Perfume-Fragrance-Unisex/dp/B0FHBX63NW/ref=sr_1_1361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7&amp;xpid=TcNDKN5-fzFEc</t>
  </si>
  <si>
    <t>https://www.amazon.com/gp/offer-listing/B0FHBX63NW/ref=sr_1_1361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7</t>
  </si>
  <si>
    <t>https://www.amazon.com/Vanilla-Rose-Perfume-Fragrance-Unisex/dp/B0FHBX62GP/ref=sr_1_1361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8&amp;xpid=TcNDKN5-fzFEc</t>
  </si>
  <si>
    <t>https://www.amazon.com/gp/offer-listing/B0FHBX62GP/ref=sr_1_1361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8</t>
  </si>
  <si>
    <t>https://www.amazon.com/Coco-Moon-Perfume-Fragrance-Unisex/dp/B0FHBX628F/ref=sr_1_1361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9&amp;xpid=TcNDKN5-fzFEc</t>
  </si>
  <si>
    <t>https://www.amazon.com/gp/offer-listing/B0FHBX628F/ref=sr_1_1361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9</t>
  </si>
  <si>
    <t>https://www.amazon.com/Unique-Oils-Sicily-Fragrance-Ladies/dp/B0FHBX6288/ref=sr_1_1362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0&amp;xpid=TcNDKN5-fzFEc</t>
  </si>
  <si>
    <t>https://www.amazon.com/gp/offer-listing/B0FHBX6288/ref=sr_1_1362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0</t>
  </si>
  <si>
    <t>https://www.amazon.com/Unique-Oils-Contradiction-Perfume-Fragrance/dp/B0FHBX6281/ref=sr_1_1362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1&amp;xpid=TcNDKN5-fzFEc</t>
  </si>
  <si>
    <t>https://www.amazon.com/gp/offer-listing/B0FHBX6281/ref=sr_1_1362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1</t>
  </si>
  <si>
    <t>https://www.amazon.com/Unique-Oils-Insolence-Perfume-Fragrance/dp/B0FHBX627T/ref=sr_1_1362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2&amp;xpid=TcNDKN5-fzFEc</t>
  </si>
  <si>
    <t>https://www.amazon.com/gp/offer-listing/B0FHBX627T/ref=sr_1_1362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2</t>
  </si>
  <si>
    <t>https://www.amazon.com/Unique-Oils-Flowerbomb-Perfume-Fragrance/dp/B0FHBX627S/ref=sr_1_1362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3&amp;xpid=TcNDKN5-fzFEc</t>
  </si>
  <si>
    <t>https://www.amazon.com/gp/offer-listing/B0FHBX627S/ref=sr_1_1362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3</t>
  </si>
  <si>
    <t>https://www.amazon.com/Unique-Oils-Miracle-Perfume-Fragrance/dp/B0FHBX61KW/ref=sr_1_1362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4&amp;xpid=TcNDKN5-fzFEc</t>
  </si>
  <si>
    <t>https://www.amazon.com/gp/offer-listing/B0FHBX61KW/ref=sr_1_1362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4</t>
  </si>
  <si>
    <t>https://www.amazon.com/Unique-Oils-Perfume-Fragrance-Ladies/dp/B0FHBX61KV/ref=sr_1_1362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5&amp;xpid=TcNDKN5-fzFEc</t>
  </si>
  <si>
    <t>https://www.amazon.com/gp/offer-listing/B0FHBX61KV/ref=sr_1_1362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5</t>
  </si>
  <si>
    <t>https://www.amazon.com/Pure-Distance-Perfume-Fragrance-Unisex/dp/B0FHBX5XCV/ref=sr_1_1362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6&amp;xpid=TcNDKN5-fzFEc</t>
  </si>
  <si>
    <t>https://www.amazon.com/gp/offer-listing/B0FHBX5XCV/ref=sr_1_1362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6</t>
  </si>
  <si>
    <t>https://www.amazon.com/Somalian-Superior-Perfume-Fragrance-Unisex/dp/B0FHBX5X48/ref=sr_1_1362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7&amp;xpid=TcNDKN5-fzFEc</t>
  </si>
  <si>
    <t>https://www.amazon.com/gp/offer-listing/B0FHBX5X48/ref=sr_1_1362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7</t>
  </si>
  <si>
    <t>https://www.amazon.com/Honey-Crocus-Perfume-Fragrance-Unisex/dp/B0FHBX5WR9/ref=sr_1_1362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8&amp;xpid=TcNDKN5-fzFEc</t>
  </si>
  <si>
    <t>https://www.amazon.com/gp/offer-listing/B0FHBX5WR9/ref=sr_1_1362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8</t>
  </si>
  <si>
    <t>https://www.amazon.com/Coco-Moon-Perfume-Fragrance-Unisex/dp/B0FHBX5WR8/ref=sr_1_1362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9&amp;xpid=TcNDKN5-fzFEc</t>
  </si>
  <si>
    <t>https://www.amazon.com/gp/offer-listing/B0FHBX5WR8/ref=sr_1_1362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9</t>
  </si>
  <si>
    <t>https://www.amazon.com/Unique-Oils-Scandalous-Fragrance-Ladies/dp/B0FHBX5WR3/ref=sr_1_1363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0&amp;xpid=TcNDKN5-fzFEc</t>
  </si>
  <si>
    <t>https://www.amazon.com/gp/offer-listing/B0FHBX5WR3/ref=sr_1_1363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0</t>
  </si>
  <si>
    <t>https://www.amazon.com/Unique-Oils-Beverly-Perfume-Fragrance/dp/B0FHBX5WQN/ref=sr_1_1363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1&amp;xpid=TcNDKN5-fzFEc</t>
  </si>
  <si>
    <t>Red Beverly Hills Perfume Fragrance (L) Ladies type</t>
  </si>
  <si>
    <t>https://www.amazon.com/gp/offer-listing/B0FHBX5WQN/ref=sr_1_1363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1</t>
  </si>
  <si>
    <t>https://www.amazon.com/Unique-Oils-Habit-Perfume-Fragrance/dp/B0FHBX5WQL/ref=sr_1_1363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2&amp;xpid=TcNDKN5-fzFEc</t>
  </si>
  <si>
    <t>https://www.amazon.com/gp/offer-listing/B0FHBX5WQL/ref=sr_1_1363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2</t>
  </si>
  <si>
    <t>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</t>
  </si>
  <si>
    <t>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#customerReviews</t>
  </si>
  <si>
    <t>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</t>
  </si>
  <si>
    <t>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#customerReviews</t>
  </si>
  <si>
    <t>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</t>
  </si>
  <si>
    <t>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#customerReviews</t>
  </si>
  <si>
    <t>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</t>
  </si>
  <si>
    <t>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#customerReviews</t>
  </si>
  <si>
    <t>https://www.amazon.com/Chocolate-Cookie-Perfume-Fragrance-Unisex/dp/B0FHBX5RZL/ref=sr_1_1363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3&amp;xpid=TcNDKN5-fzFEc</t>
  </si>
  <si>
    <t>https://www.amazon.com/gp/offer-listing/B0FHBX5RZL/ref=sr_1_1363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3</t>
  </si>
  <si>
    <t>https://www.amazon.com/Unique-Oils-Tuscany-Perfume-Fragrance/dp/B0FHBX5RZK/ref=sr_1_1363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4&amp;xpid=TcNDKN5-fzFEc</t>
  </si>
  <si>
    <t>https://www.amazon.com/gp/offer-listing/B0FHBX5RZK/ref=sr_1_1363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4</t>
  </si>
  <si>
    <t>https://www.amazon.com/Unique-Oils-Fusion-Perfume-Fragrance/dp/B0FHBX5Q95/ref=sr_1_1363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5&amp;xpid=TcNDKN5-fzFEc</t>
  </si>
  <si>
    <t>https://www.amazon.com/gp/offer-listing/B0FHBX5Q95/ref=sr_1_1363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5</t>
  </si>
  <si>
    <t>https://www.amazon.com/Unique-Oils-Perfume-Fragrance-Ladies/dp/B0FHBX5Q94/ref=sr_1_1363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6&amp;xpid=TcNDKN5-fzFEc</t>
  </si>
  <si>
    <t>https://www.amazon.com/gp/offer-listing/B0FHBX5Q94/ref=sr_1_1363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6</t>
  </si>
  <si>
    <t>https://www.amazon.com/Unique-Oils-Fantasy-Midnight-Fragrance/dp/B0FHBX5Q8Z/ref=sr_1_1363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7&amp;xpid=TcNDKN5-fzFEc</t>
  </si>
  <si>
    <t>https://www.amazon.com/gp/offer-listing/B0FHBX5Q8Z/ref=sr_1_1363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7</t>
  </si>
  <si>
    <t>https://www.amazon.com/Unique-Oils-Wanted-Perfume-Fragrance/dp/B0FHBX5GTZ/ref=sr_1_1363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8&amp;xpid=TcNDKN5-fzFEc</t>
  </si>
  <si>
    <t>https://www.amazon.com/gp/offer-listing/B0FHBX5GTZ/ref=sr_1_1363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8</t>
  </si>
  <si>
    <t>https://www.amazon.com/Unique-Oils-Orchid-Perfume-Fragrance/dp/B0FHBX5GTT/ref=sr_1_1363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9&amp;xpid=TcNDKN5-fzFEc</t>
  </si>
  <si>
    <t>https://www.amazon.com/gp/offer-listing/B0FHBX5GTT/ref=sr_1_1363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9</t>
  </si>
  <si>
    <t>https://www.amazon.com/Unique-Oils-Crystal-Perfume-Fragrance/dp/B0FHBX5GTR/ref=sr_1_1364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0&amp;xpid=TcNDKN5-fzFEc</t>
  </si>
  <si>
    <t>https://www.amazon.com/gp/offer-listing/B0FHBX5GTR/ref=sr_1_1364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0</t>
  </si>
  <si>
    <t>https://www.amazon.com/Unique-Oils-Degrees-Perfume-Fragrance/dp/B0FHBX5GTL/ref=sr_1_1364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1&amp;xpid=TcNDKN5-fzFEc</t>
  </si>
  <si>
    <t>https://www.amazon.com/gp/offer-listing/B0FHBX5GTL/ref=sr_1_1364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1</t>
  </si>
  <si>
    <t>https://www.amazon.com/Unique-Oils-Heavenly-Perfume-Fragrance/dp/B0FHBX5GTK/ref=sr_1_1364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2&amp;xpid=TcNDKN5-fzFEc</t>
  </si>
  <si>
    <t>https://www.amazon.com/gp/offer-listing/B0FHBX5GTK/ref=sr_1_1364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2</t>
  </si>
  <si>
    <t>https://www.amazon.com/Unique-Oils-Perfume-Fragrance-Unisex/dp/B0FHBX59DP/ref=sr_1_1364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3&amp;xpid=TcNDKN5-fzFEc</t>
  </si>
  <si>
    <t>https://www.amazon.com/gp/offer-listing/B0FHBX59DP/ref=sr_1_1364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3</t>
  </si>
  <si>
    <t>https://www.amazon.com/Green-Apple-Perfume-Fragrance-Unisex/dp/B0FHBX59DL/ref=sr_1_1364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4&amp;xpid=TcNDKN5-fzFEc</t>
  </si>
  <si>
    <t>https://www.amazon.com/gp/offer-listing/B0FHBX59DL/ref=sr_1_1364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4</t>
  </si>
  <si>
    <t>https://www.amazon.com/Cruz-Perfume-Fragrance-Unisex-type/dp/B0FHBX59DK/ref=sr_1_1364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5&amp;xpid=TcNDKN5-fzFEc</t>
  </si>
  <si>
    <t>https://www.amazon.com/gp/offer-listing/B0FHBX59DK/ref=sr_1_1364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5</t>
  </si>
  <si>
    <t>https://www.amazon.com/Unique-Oils-Pony-Perfume-Fragrance/dp/B0FHBX59DG/ref=sr_1_1364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6&amp;xpid=TcNDKN5-fzFEc</t>
  </si>
  <si>
    <t>https://www.amazon.com/gp/offer-listing/B0FHBX59DG/ref=sr_1_1364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6</t>
  </si>
  <si>
    <t>https://www.amazon.com/Unique-Oils-Fantasy-Perfume-Fragrance/dp/B0FHBX59DC/ref=sr_1_1364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7&amp;xpid=TcNDKN5-fzFEc</t>
  </si>
  <si>
    <t>Circus Fantasy Perfume Fragrance (L) Ladies type</t>
  </si>
  <si>
    <t>https://www.amazon.com/gp/offer-listing/B0FHBX59DC/ref=sr_1_1364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7</t>
  </si>
  <si>
    <t>https://www.amazon.com/Unique-Oils-Perfume-Fragrance-Ladies/dp/B0FHBX59D1/ref=sr_1_1364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8&amp;xpid=TcNDKN5-fzFEc</t>
  </si>
  <si>
    <t>https://www.amazon.com/gp/offer-listing/B0FHBX59D1/ref=sr_1_1364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8</t>
  </si>
  <si>
    <t>https://www.amazon.com/Unique-Oils-English-Perfume-Fragrance/dp/B0FHBX59CZ/ref=sr_1_1364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9&amp;xpid=TcNDKN5-fzFEc</t>
  </si>
  <si>
    <t>Dirty English Perfume Fragrance (Men) type</t>
  </si>
  <si>
    <t>https://www.amazon.com/gp/offer-listing/B0FHBX59CZ/ref=sr_1_1364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9</t>
  </si>
  <si>
    <t>https://www.amazon.com/Unique-Oils-Pony-Perfume-Fragrance/dp/B0FHBX59CY/ref=sr_1_1365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0&amp;xpid=TcNDKN5-fzFEc</t>
  </si>
  <si>
    <t>Big Pony #1 Perfume Fragrance (Men) type</t>
  </si>
  <si>
    <t>https://www.amazon.com/gp/offer-listing/B0FHBX59CY/ref=sr_1_1365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0</t>
  </si>
  <si>
    <t>https://www.amazon.com/Aqua-Sextius-Perfume-Fragrance-Unisex/dp/B0FHBX58L9/ref=sr_1_1365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1&amp;xpid=TcNDKN5-fzFEc</t>
  </si>
  <si>
    <t>Aqua Sextius Perfume Fragrance (Unisex) type</t>
  </si>
  <si>
    <t>https://www.amazon.com/gp/offer-listing/B0FHBX58L9/ref=sr_1_1365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1</t>
  </si>
  <si>
    <t>https://www.amazon.com/Unique-Oils-Intenso-Perfume-Fragrance/dp/B0FHBX58L7/ref=sr_1_1365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2&amp;xpid=TcNDKN5-fzFEc</t>
  </si>
  <si>
    <t>https://www.amazon.com/gp/offer-listing/B0FHBX58L7/ref=sr_1_1365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2</t>
  </si>
  <si>
    <t>https://www.amazon.com/Unique-Oils-Artisan-Perfume-Fragrance/dp/B0FHBX58L5/ref=sr_1_1365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3&amp;xpid=TcNDKN5-fzFEc</t>
  </si>
  <si>
    <t>https://www.amazon.com/gp/offer-listing/B0FHBX58L5/ref=sr_1_1365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3</t>
  </si>
  <si>
    <t>https://www.amazon.com/Unique-Oils-Perfume-Fragrance-Ladies/dp/B0FHBX58L4/ref=sr_1_1365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4&amp;xpid=TcNDKN5-fzFEc</t>
  </si>
  <si>
    <t>https://www.amazon.com/gp/offer-listing/B0FHBX58L4/ref=sr_1_1365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4</t>
  </si>
  <si>
    <t>https://www.amazon.com/Unique-Oils-Gauche-Perfume-Fragrance/dp/B0FHBX58KR/ref=sr_1_1365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5&amp;xpid=TcNDKN5-fzFEc</t>
  </si>
  <si>
    <t>https://www.amazon.com/gp/offer-listing/B0FHBX58KR/ref=sr_1_1365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5</t>
  </si>
  <si>
    <t>https://www.amazon.com/Grape-Raspberry-Perfume-Fragrance-Unisex/dp/B0FHBX58KM/ref=sr_1_1365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6&amp;xpid=TcNDKN5-fzFEc</t>
  </si>
  <si>
    <t>https://www.amazon.com/gp/offer-listing/B0FHBX58KM/ref=sr_1_1365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6</t>
  </si>
  <si>
    <t>https://www.amazon.com/Unique-Oils-Perfume-Fragrance-type/dp/B0FHBX563W/ref=sr_1_1365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7&amp;xpid=TcNDKN5-fzFEc</t>
  </si>
  <si>
    <t>Pi Neo Perfume Fragrance (Men) type</t>
  </si>
  <si>
    <t>https://www.amazon.com/gp/offer-listing/B0FHBX563W/ref=sr_1_1365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7</t>
  </si>
  <si>
    <t>https://www.amazon.com/Unique-Oils-Sunshine-Perfume-Fragrance/dp/B0FHBX563K/ref=sr_1_1365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8&amp;xpid=TcNDKN5-fzFEc</t>
  </si>
  <si>
    <t>https://www.amazon.com/gp/offer-listing/B0FHBX563K/ref=sr_1_1365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8</t>
  </si>
  <si>
    <t>https://www.amazon.com/Unique-Oils-Love-Perfume-Fragrance/dp/B0FHBX5636/ref=sr_1_1365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9&amp;xpid=TcNDKN5-fzFEc</t>
  </si>
  <si>
    <t>Love and Luck Perfume Fragrance (Men) type</t>
  </si>
  <si>
    <t>https://www.amazon.com/gp/offer-listing/B0FHBX5636/ref=sr_1_1365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9</t>
  </si>
  <si>
    <t>https://www.amazon.com/Unique-Oils-Bamboo-Perfume-Fragrance/dp/B0FHBX5635/ref=sr_1_1366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0&amp;xpid=TcNDKN5-fzFEc</t>
  </si>
  <si>
    <t>Bamboo Perfume Fragrance (L) Ladies type</t>
  </si>
  <si>
    <t>https://www.amazon.com/gp/offer-listing/B0FHBX5635/ref=sr_1_1366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0</t>
  </si>
  <si>
    <t>https://www.amazon.com/Unique-Oils-Perfume-Fragrance-Ladies/dp/B0FHBX55HD/ref=sr_1_1366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1&amp;xpid=TcNDKN5-fzFEc</t>
  </si>
  <si>
    <t>https://www.amazon.com/gp/offer-listing/B0FHBX55HD/ref=sr_1_1366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1</t>
  </si>
  <si>
    <t>https://www.amazon.com/Unique-Oils-Ciarra-Perfume-Fragrance/dp/B0FHBX55H7/ref=sr_1_1366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2&amp;xpid=TcNDKN5-fzFEc</t>
  </si>
  <si>
    <t>Ciarra Perfume Fragrance (L) Ladies type</t>
  </si>
  <si>
    <t>https://www.amazon.com/gp/offer-listing/B0FHBX55H7/ref=sr_1_1366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2</t>
  </si>
  <si>
    <t>https://www.amazon.com/Unique-Oils-Aventus-Perfume-Fragrance/dp/B0FHBX55H3/ref=sr_1_1366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3&amp;xpid=TcNDKN5-fzFEc</t>
  </si>
  <si>
    <t>https://www.amazon.com/gp/offer-listing/B0FHBX55H3/ref=sr_1_1366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3</t>
  </si>
  <si>
    <t>https://www.amazon.com/Silver-Lavender-Perfume-Fragrance-Unisex/dp/B0FHBX53YK/ref=sr_1_1366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4&amp;xpid=TcNDKN5-fzFEc</t>
  </si>
  <si>
    <t>Silver Birch and Lavender Perfume Fragrance (Unisex) type</t>
  </si>
  <si>
    <t>https://www.amazon.com/gp/offer-listing/B0FHBX53YK/ref=sr_1_1366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4</t>
  </si>
  <si>
    <t>https://www.amazon.com/Patchouli-Egyptian-Perfume-Fragrance-Unisex/dp/B0FHBX53YG/ref=sr_1_1366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5&amp;xpid=TcNDKN5-fzFEc</t>
  </si>
  <si>
    <t>https://www.amazon.com/gp/offer-listing/B0FHBX53YG/ref=sr_1_1366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5</t>
  </si>
  <si>
    <t>https://www.amazon.com/Coconut-Black-Perfume-Fragrance-Unisex/dp/B0FHBX51JJ/ref=sr_1_1366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6&amp;xpid=TcNDKN5-fzFEc</t>
  </si>
  <si>
    <t>https://www.amazon.com/gp/offer-listing/B0FHBX51JJ/ref=sr_1_1366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6</t>
  </si>
  <si>
    <t>https://www.amazon.com/Dubai-Gold-Perfume-Fragrance-Unisex/dp/B0FHBX51J7/ref=sr_1_1366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7&amp;xpid=TcNDKN5-fzFEc</t>
  </si>
  <si>
    <t>https://www.amazon.com/gp/offer-listing/B0FHBX51J7/ref=sr_1_1366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7</t>
  </si>
  <si>
    <t>https://www.amazon.com/Unique-Oils-Perfume-Fragrance-Ladies/dp/B0FHBX51J3/ref=sr_1_1366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8&amp;xpid=TcNDKN5-fzFEc</t>
  </si>
  <si>
    <t>https://www.amazon.com/gp/offer-listing/B0FHBX51J3/ref=sr_1_1366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8</t>
  </si>
  <si>
    <t>https://www.amazon.com/Unique-Oils-Delicious-Perfume-Fragrance/dp/B0FHBX4X5F/ref=sr_1_1366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9&amp;xpid=TcNDKN5-fzFEc</t>
  </si>
  <si>
    <t>https://www.amazon.com/gp/offer-listing/B0FHBX4X5F/ref=sr_1_1366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9</t>
  </si>
  <si>
    <t>https://www.amazon.com/Dubai-Ruby-Perfume-Fragrance-Unisex/dp/B0FHBX4X5C/ref=sr_1_1367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0&amp;xpid=TcNDKN5-fzFEc</t>
  </si>
  <si>
    <t>https://www.amazon.com/gp/offer-listing/B0FHBX4X5C/ref=sr_1_1367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0</t>
  </si>
  <si>
    <t>https://www.amazon.com/Unique-Oils-Wanted-Perfume-Fragrance/dp/B0FHBX4X56/ref=sr_1_1367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1&amp;xpid=TcNDKN5-fzFEc</t>
  </si>
  <si>
    <t>https://www.amazon.com/gp/offer-listing/B0FHBX4X56/ref=sr_1_1367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1</t>
  </si>
  <si>
    <t>https://www.amazon.com/Unique-Oils-Crystal-Perfume-Fragrance/dp/B0FHBX4X4Y/ref=sr_1_1367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2&amp;xpid=TcNDKN5-fzFEc</t>
  </si>
  <si>
    <t>Bright Crystal Perfume Fragrance (L) Ladies type</t>
  </si>
  <si>
    <t>https://www.amazon.com/gp/offer-listing/B0FHBX4X4Y/ref=sr_1_1367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2</t>
  </si>
  <si>
    <t>https://www.amazon.com/Unique-Oils-Perfume-Fragrance-Unisex/dp/B0FHBX4T6L/ref=sr_1_1367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3&amp;xpid=TcNDKN5-fzFEc</t>
  </si>
  <si>
    <t>https://www.amazon.com/gp/offer-listing/B0FHBX4T6L/ref=sr_1_1367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3</t>
  </si>
  <si>
    <t>https://www.amazon.com/Unique-Oils-Flower-Perfume-Fragrance/dp/B0FHBX4T6F/ref=sr_1_1367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4&amp;xpid=TcNDKN5-fzFEc</t>
  </si>
  <si>
    <t>https://www.amazon.com/gp/offer-listing/B0FHBX4T6F/ref=sr_1_1367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4</t>
  </si>
  <si>
    <t>https://www.amazon.com/Dubai-Citrine-Perfume-Fragrance-Unisex/dp/B0FHBX4T66/ref=sr_1_1367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5&amp;xpid=TcNDKN5-fzFEc</t>
  </si>
  <si>
    <t>https://www.amazon.com/gp/offer-listing/B0FHBX4T66/ref=sr_1_1367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5</t>
  </si>
  <si>
    <t>https://www.amazon.com/Boy-Perfume-Fragrance-Unisex-type/dp/B0FHBX4SWG/ref=sr_1_1367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6&amp;xpid=TcNDKN5-fzFEc</t>
  </si>
  <si>
    <t>https://www.amazon.com/gp/offer-listing/B0FHBX4SWG/ref=sr_1_1367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6</t>
  </si>
  <si>
    <t>https://www.amazon.com/Unique-Oils-Gorgeous-Perfume-Fragrance/dp/B0FHBX4SW9/ref=sr_1_1367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7&amp;xpid=TcNDKN5-fzFEc</t>
  </si>
  <si>
    <t>Gorgeous Perfume Fragrance (L) Ladies type</t>
  </si>
  <si>
    <t>https://www.amazon.com/gp/offer-listing/B0FHBX4SW9/ref=sr_1_1367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7</t>
  </si>
  <si>
    <t>https://www.amazon.com/Unique-Oils-Peppermint-Perfume-Fragrance/dp/B0FHBX4SVX/ref=sr_1_1367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8&amp;xpid=TcNDKN5-fzFEc</t>
  </si>
  <si>
    <t>Peppermint Perfume Fragrance (Unisex)</t>
  </si>
  <si>
    <t>https://www.amazon.com/gp/offer-listing/B0FHBX4SVX/ref=sr_1_1367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8</t>
  </si>
  <si>
    <t>https://www.amazon.com/Unique-Oils-Frozen-Perfume-Fragrance/dp/B0FHBX4L1T/ref=sr_1_1367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9&amp;xpid=TcNDKN5-fzFEc</t>
  </si>
  <si>
    <t>https://www.amazon.com/gp/offer-listing/B0FHBX4L1T/ref=sr_1_1367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9</t>
  </si>
  <si>
    <t>https://www.amazon.com/Unique-Oils-Perfume-Fragrance-Ladies/dp/B0FHBX4L1M/ref=sr_1_1368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80&amp;xpid=TcNDKN5-fzFEc</t>
  </si>
  <si>
    <t>https://www.amazon.com/gp/offer-listing/B0FHBX4L1M/ref=sr_1_1368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80</t>
  </si>
  <si>
    <t>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</t>
  </si>
  <si>
    <t>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#customerReviews</t>
  </si>
  <si>
    <t>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</t>
  </si>
  <si>
    <t>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#customerReviews</t>
  </si>
  <si>
    <t>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</t>
  </si>
  <si>
    <t>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#customerReviews</t>
  </si>
  <si>
    <t>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</t>
  </si>
  <si>
    <t>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#customerReviews</t>
  </si>
  <si>
    <t>https://www.amazon.com/Unique-Oils-Gorgeous-Perfume-Fragrance/dp/B0FHBX4SW9/ref=sr_1_1368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1&amp;xpid=TcNDKN5-fzFEc</t>
  </si>
  <si>
    <t>https://www.amazon.com/gp/offer-listing/B0FHBX4SW9/ref=sr_1_1368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1</t>
  </si>
  <si>
    <t>https://www.amazon.com/Unique-Oils-Peppermint-Perfume-Fragrance/dp/B0FHBX4SVX/ref=sr_1_1368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2&amp;xpid=TcNDKN5-fzFEc</t>
  </si>
  <si>
    <t>https://www.amazon.com/gp/offer-listing/B0FHBX4SVX/ref=sr_1_1368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2</t>
  </si>
  <si>
    <t>https://www.amazon.com/Unique-Oils-Frozen-Perfume-Fragrance/dp/B0FHBX4L1T/ref=sr_1_1368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3&amp;xpid=TcNDKN5-fzFEc</t>
  </si>
  <si>
    <t>https://www.amazon.com/gp/offer-listing/B0FHBX4L1T/ref=sr_1_1368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3</t>
  </si>
  <si>
    <t>https://www.amazon.com/Unique-Oils-Perfume-Fragrance-Ladies/dp/B0FHBX4L1M/ref=sr_1_1368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4&amp;xpid=TcNDKN5-fzFEc</t>
  </si>
  <si>
    <t>https://www.amazon.com/gp/offer-listing/B0FHBX4L1M/ref=sr_1_1368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4</t>
  </si>
  <si>
    <t>https://www.amazon.com/Unique-Oils-Perfume-Fragrance-Ladies/dp/B0FHBX4L1D/ref=sr_1_1368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5&amp;xpid=TcNDKN5-fzFEc</t>
  </si>
  <si>
    <t>https://www.amazon.com/gp/offer-listing/B0FHBX4L1D/ref=sr_1_1368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5</t>
  </si>
  <si>
    <t>https://www.amazon.com/Unique-Oils-Perfume-Fragrance-Ladies/dp/B0FHBX4L1C/ref=sr_1_1368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6&amp;xpid=TcNDKN5-fzFEc</t>
  </si>
  <si>
    <t>https://www.amazon.com/gp/offer-listing/B0FHBX4L1C/ref=sr_1_1368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6</t>
  </si>
  <si>
    <t>https://www.amazon.com/Patchouli-Egyptian-Perfume-Fragrance-Unisex/dp/B0FHBX4K5J/ref=sr_1_1368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7&amp;xpid=TcNDKN5-fzFEc</t>
  </si>
  <si>
    <t>https://www.amazon.com/gp/offer-listing/B0FHBX4K5J/ref=sr_1_1368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7</t>
  </si>
  <si>
    <t>https://www.amazon.com/Bakhur-Arabian-Perfume-Fragrance-Unisex/dp/B0FHBX4JSM/ref=sr_1_1368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8&amp;xpid=TcNDKN5-fzFEc</t>
  </si>
  <si>
    <t>https://www.amazon.com/gp/offer-listing/B0FHBX4JSM/ref=sr_1_1368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8</t>
  </si>
  <si>
    <t>https://www.amazon.com/Brown-Sugar-Perfume-Fragrance-Unisex/dp/B0FHBX4JSL/ref=sr_1_1368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9&amp;xpid=TcNDKN5-fzFEc</t>
  </si>
  <si>
    <t>https://www.amazon.com/gp/offer-listing/B0FHBX4JSL/ref=sr_1_1368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9</t>
  </si>
  <si>
    <t>https://www.amazon.com/Aqua-Sextius-Perfume-Fragrance-Unisex/dp/B0FHBX4JSK/ref=sr_1_1369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0&amp;xpid=TcNDKN5-fzFEc</t>
  </si>
  <si>
    <t>https://www.amazon.com/gp/offer-listing/B0FHBX4JSK/ref=sr_1_1369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0</t>
  </si>
  <si>
    <t>https://www.amazon.com/Unique-Oils-Millesime-Perfume-Fragrance/dp/B0FHBX4JS2/ref=sr_1_1369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1&amp;xpid=TcNDKN5-fzFEc</t>
  </si>
  <si>
    <t>https://www.amazon.com/gp/offer-listing/B0FHBX4JS2/ref=sr_1_1369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1</t>
  </si>
  <si>
    <t>https://www.amazon.com/Sugar-Daddy-Perfume-Fragrance-Unisex/dp/B0FHBX46XX/ref=sr_1_1369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2&amp;xpid=TcNDKN5-fzFEc</t>
  </si>
  <si>
    <t>https://www.amazon.com/gp/offer-listing/B0FHBX46XX/ref=sr_1_1369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2</t>
  </si>
  <si>
    <t>https://www.amazon.com/Sweet-Success-Perfume-Fragrance-Unisex/dp/B0FHBX46XV/ref=sr_1_1369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3&amp;xpid=TcNDKN5-fzFEc</t>
  </si>
  <si>
    <t>https://www.amazon.com/gp/offer-listing/B0FHBX46XV/ref=sr_1_1369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3</t>
  </si>
  <si>
    <t>https://www.amazon.com/Palo-Santo-Perfume-Fragrance-Unisex/dp/B0FHBX46XT/ref=sr_1_1369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4&amp;xpid=TcNDKN5-fzFEc</t>
  </si>
  <si>
    <t>https://www.amazon.com/gp/offer-listing/B0FHBX46XT/ref=sr_1_1369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4</t>
  </si>
  <si>
    <t>https://www.amazon.com/Unique-Oils-Janeiro-Perfume-Fragrance/dp/B0FHBX46KS/ref=sr_1_1369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5&amp;xpid=TcNDKN5-fzFEc</t>
  </si>
  <si>
    <t>https://www.amazon.com/gp/offer-listing/B0FHBX46KS/ref=sr_1_1369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5</t>
  </si>
  <si>
    <t>https://www.amazon.com/Brooklyn-Perfume-Fragrance-Unisex-type/dp/B0FHBX45PT/ref=sr_1_1369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6&amp;xpid=TcNDKN5-fzFEc</t>
  </si>
  <si>
    <t>https://www.amazon.com/gp/offer-listing/B0FHBX45PT/ref=sr_1_1369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6</t>
  </si>
  <si>
    <t>https://www.amazon.com/Unique-Oils-Perfume-Fragrance-Ladies/dp/B0FHBX45PM/ref=sr_1_1369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7&amp;xpid=TcNDKN5-fzFEc</t>
  </si>
  <si>
    <t>https://www.amazon.com/gp/offer-listing/B0FHBX45PM/ref=sr_1_1369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7</t>
  </si>
  <si>
    <t>https://www.amazon.com/Unique-Oils-Perfume-Fragrance-Ladies/dp/B0FHBX45PJ/ref=sr_1_1369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8&amp;xpid=TcNDKN5-fzFEc</t>
  </si>
  <si>
    <t>Jean Patou Perfume Fragrance (L) Ladies type</t>
  </si>
  <si>
    <t>https://www.amazon.com/gp/offer-listing/B0FHBX45PJ/ref=sr_1_1369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8</t>
  </si>
  <si>
    <t>https://www.amazon.com/Unique-Oils-Jeans-Perfume-Fragrance/dp/B0FHBX45PB/ref=sr_1_1369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9&amp;xpid=TcNDKN5-fzFEc</t>
  </si>
  <si>
    <t>https://www.amazon.com/gp/offer-listing/B0FHBX45PB/ref=sr_1_1369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9</t>
  </si>
  <si>
    <t>https://www.amazon.com/Unique-Oils-Perfume-Fragrance-Ladies/dp/B0FHBX45P7/ref=sr_1_1370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0&amp;xpid=TcNDKN5-fzFEc</t>
  </si>
  <si>
    <t>Night Queen Perfume Fragrance (L) Ladies type</t>
  </si>
  <si>
    <t>https://www.amazon.com/gp/offer-listing/B0FHBX45P7/ref=sr_1_1370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0</t>
  </si>
  <si>
    <t>https://www.amazon.com/Unique-Oils-Romance-Perfume-Fragrance/dp/B0FHBX45P6/ref=sr_1_1370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1&amp;xpid=TcNDKN5-fzFEc</t>
  </si>
  <si>
    <t>https://www.amazon.com/gp/offer-listing/B0FHBX45P6/ref=sr_1_1370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1</t>
  </si>
  <si>
    <t>https://www.amazon.com/Unique-Oils-Love-Perfume-Fragrance/dp/B0FHBX45P5/ref=sr_1_1370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2&amp;xpid=TcNDKN5-fzFEc</t>
  </si>
  <si>
    <t>https://www.amazon.com/gp/offer-listing/B0FHBX45P5/ref=sr_1_1370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2</t>
  </si>
  <si>
    <t>https://www.amazon.com/Unique-Oils-Amazing-Perfume-Fragrance/dp/B0FHBX45P4/ref=sr_1_1370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3&amp;xpid=TcNDKN5-fzFEc</t>
  </si>
  <si>
    <t>Amazing Perfume Fragrance (L) Ladies type</t>
  </si>
  <si>
    <t>https://www.amazon.com/gp/offer-listing/B0FHBX45P4/ref=sr_1_1370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3</t>
  </si>
  <si>
    <t>https://www.amazon.com/Unique-Oils-Perfume-Fragrance-Ladies/dp/B0FHBX45P3/ref=sr_1_1370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4&amp;xpid=TcNDKN5-fzFEc</t>
  </si>
  <si>
    <t>https://www.amazon.com/gp/offer-listing/B0FHBX45P3/ref=sr_1_1370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4</t>
  </si>
  <si>
    <t>https://www.amazon.com/Unique-Black-Perfume-Fragrance-Unisex/dp/B0FHBX43BT/ref=sr_1_1370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5&amp;xpid=TcNDKN5-fzFEc</t>
  </si>
  <si>
    <t>https://www.amazon.com/gp/offer-listing/B0FHBX43BT/ref=sr_1_1370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5</t>
  </si>
  <si>
    <t>https://www.amazon.com/Single-Malt-Perfume-Fragrance-Unisex/dp/B0FHBX43BS/ref=sr_1_1370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6&amp;xpid=TcNDKN5-fzFEc</t>
  </si>
  <si>
    <t>https://www.amazon.com/gp/offer-listing/B0FHBX43BS/ref=sr_1_1370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6</t>
  </si>
  <si>
    <t>https://www.amazon.com/Emperor-Extrait-Perfume-Fragrance-Unisex/dp/B0FHBX42ZQ/ref=sr_1_1370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7&amp;xpid=TcNDKN5-fzFEc</t>
  </si>
  <si>
    <t>https://www.amazon.com/gp/offer-listing/B0FHBX42ZQ/ref=sr_1_1370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7</t>
  </si>
  <si>
    <t>https://www.amazon.com/Unique-Oils-Wings-Perfume-Fragrance/dp/B0FHBX42ZH/ref=sr_1_1370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8&amp;xpid=TcNDKN5-fzFEc</t>
  </si>
  <si>
    <t>https://www.amazon.com/gp/offer-listing/B0FHBX42ZH/ref=sr_1_1370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8</t>
  </si>
  <si>
    <t>https://www.amazon.com/Unique-Oils-Impact-Perfume-Fragrance/dp/B0FHBX42ZF/ref=sr_1_1370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9&amp;xpid=TcNDKN5-fzFEc</t>
  </si>
  <si>
    <t>https://www.amazon.com/gp/offer-listing/B0FHBX42ZF/ref=sr_1_1370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9</t>
  </si>
  <si>
    <t>https://www.amazon.com/Unique-Oils-Perfume-Fragrance-Ladies/dp/B0FHBX42Z5/ref=sr_1_1371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0&amp;xpid=TcNDKN5-fzFEc</t>
  </si>
  <si>
    <t>https://www.amazon.com/gp/offer-listing/B0FHBX42Z5/ref=sr_1_1371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0</t>
  </si>
  <si>
    <t>https://www.amazon.com/Unique-Oils-Poison-Perfume-Fragrance/dp/B0FHBX42YY/ref=sr_1_1371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1&amp;xpid=TcNDKN5-fzFEc</t>
  </si>
  <si>
    <t>https://www.amazon.com/gp/offer-listing/B0FHBX42YY/ref=sr_1_1371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1</t>
  </si>
  <si>
    <t>https://www.amazon.com/Unique-Oils-Sunflowers-Perfume-Fragrance/dp/B0FHBX42YX/ref=sr_1_1371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2&amp;xpid=TcNDKN5-fzFEc</t>
  </si>
  <si>
    <t>https://www.amazon.com/gp/offer-listing/B0FHBX42YX/ref=sr_1_1371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2</t>
  </si>
  <si>
    <t>https://www.amazon.com/Unique-Oils-Change-Perfume-Fragrance/dp/B0FHBX42YV/ref=sr_1_1371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3&amp;xpid=TcNDKN5-fzFEc</t>
  </si>
  <si>
    <t>Change (Obama) Perfume Fragrance (Men) type</t>
  </si>
  <si>
    <t>https://www.amazon.com/gp/offer-listing/B0FHBX42YV/ref=sr_1_1371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3</t>
  </si>
  <si>
    <t>https://www.amazon.com/Unique-Oils-Labelle-Perfume-Fragrance/dp/B0FHBX42YT/ref=sr_1_1371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4&amp;xpid=TcNDKN5-fzFEc</t>
  </si>
  <si>
    <t>Patti Labelle Perfume Fragrance (L) Ladies type</t>
  </si>
  <si>
    <t>https://www.amazon.com/gp/offer-listing/B0FHBX42YT/ref=sr_1_1371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4</t>
  </si>
  <si>
    <t>https://www.amazon.com/Unique-Oils-Freesia-Perfume-Fragrance/dp/B0FHBX42YR/ref=sr_1_1371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5&amp;xpid=TcNDKN5-fzFEc</t>
  </si>
  <si>
    <t>https://www.amazon.com/gp/offer-listing/B0FHBX42YR/ref=sr_1_1371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5</t>
  </si>
  <si>
    <t>https://www.amazon.com/Pure-Distance-Perfume-Fragrance-Unisex/dp/B0FHBX41DJ/ref=sr_1_1371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6&amp;xpid=TcNDKN5-fzFEc</t>
  </si>
  <si>
    <t>https://www.amazon.com/gp/offer-listing/B0FHBX41DJ/ref=sr_1_1371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6</t>
  </si>
  <si>
    <t>https://www.amazon.com/Velvet-Cologne-Perfume-Fragrance-Unisex/dp/B0FHBX3Y1B/ref=sr_1_1371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7&amp;xpid=TcNDKN5-fzFEc</t>
  </si>
  <si>
    <t>https://www.amazon.com/gp/offer-listing/B0FHBX3Y1B/ref=sr_1_1371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7</t>
  </si>
  <si>
    <t>https://www.amazon.com/Unique-Oils-Invasion-Barbare-Fragrance/dp/B0FHBX3WN6/ref=sr_1_1371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8&amp;xpid=TcNDKN5-fzFEc</t>
  </si>
  <si>
    <t>Invasion Barbare Perfume Fragrance (Men) type</t>
  </si>
  <si>
    <t>https://www.amazon.com/gp/offer-listing/B0FHBX3WN6/ref=sr_1_1371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8</t>
  </si>
  <si>
    <t>https://www.amazon.com/Unique-Oils-LImmensite-Perfume-Fragrance/dp/B0FHBX3WN3/ref=sr_1_1371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9&amp;xpid=TcNDKN5-fzFEc</t>
  </si>
  <si>
    <t>https://www.amazon.com/gp/offer-listing/B0FHBX3WN3/ref=sr_1_1371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9</t>
  </si>
  <si>
    <t>https://www.amazon.com/Unique-Oils-Perfume-Fragrance-Ladies/dp/B0FHBX3WMR/ref=sr_1_1372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0&amp;xpid=TcNDKN5-fzFEc</t>
  </si>
  <si>
    <t>https://www.amazon.com/gp/offer-listing/B0FHBX3WMR/ref=sr_1_1372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0</t>
  </si>
  <si>
    <t>https://www.amazon.com/Unique-Oils-Cherry-Perfume-Fragrance/dp/B0FHBX3WMF/ref=sr_1_1372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1&amp;xpid=TcNDKN5-fzFEc</t>
  </si>
  <si>
    <t>https://www.amazon.com/gp/offer-listing/B0FHBX3WMF/ref=sr_1_1372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1</t>
  </si>
  <si>
    <t>https://www.amazon.com/Unique-Oils-Perfume-Fragrance-Ladies/dp/B0FHBX3WMB/ref=sr_1_1372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2&amp;xpid=TcNDKN5-fzFEc</t>
  </si>
  <si>
    <t>Queen B Perfume Fragrance (L) Ladies type</t>
  </si>
  <si>
    <t>https://www.amazon.com/gp/offer-listing/B0FHBX3WMB/ref=sr_1_1372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2</t>
  </si>
  <si>
    <t>https://www.amazon.com/Vodka-Rocks-Perfume-Fragrance-Unisex/dp/B0FHBX3W5W/ref=sr_1_1372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3&amp;xpid=TcNDKN5-fzFEc</t>
  </si>
  <si>
    <t>https://www.amazon.com/gp/offer-listing/B0FHBX3W5W/ref=sr_1_1372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3</t>
  </si>
  <si>
    <t>https://www.amazon.com/Rose-Perfume-Fragrance-Unisex-type/dp/B0FHBX3W5V/ref=sr_1_1372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4&amp;xpid=TcNDKN5-fzFEc</t>
  </si>
  <si>
    <t>https://www.amazon.com/gp/offer-listing/B0FHBX3W5V/ref=sr_1_1372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4</t>
  </si>
  <si>
    <t>https://www.amazon.com/Coco-Moon-Perfume-Fragrance-Unisex/dp/B0FHBX3K4N/ref=sr_1_1372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5&amp;xpid=TcNDKN5-fzFEc</t>
  </si>
  <si>
    <t>https://www.amazon.com/gp/offer-listing/B0FHBX3K4N/ref=sr_1_1372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5</t>
  </si>
  <si>
    <t>https://www.amazon.com/Apple-Brandy-Perfume-Fragrance-Unisex/dp/B0FHBX3K4M/ref=sr_1_1372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6&amp;xpid=TcNDKN5-fzFEc</t>
  </si>
  <si>
    <t>https://www.amazon.com/gp/offer-listing/B0FHBX3K4M/ref=sr_1_1372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6</t>
  </si>
  <si>
    <t>https://www.amazon.com/Boy-Perfume-Fragrance-Unisex-type/dp/B0FHBX3K4L/ref=sr_1_1372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7&amp;xpid=TcNDKN5-fzFEc</t>
  </si>
  <si>
    <t>https://www.amazon.com/gp/offer-listing/B0FHBX3K4L/ref=sr_1_1372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7</t>
  </si>
  <si>
    <t>https://www.amazon.com/Unique-Oils-Perfume-Fragrance-Ladies/dp/B0FHBX3K4H/ref=sr_1_1372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8&amp;xpid=TcNDKN5-fzFEc</t>
  </si>
  <si>
    <t>https://www.amazon.com/gp/offer-listing/B0FHBX3K4H/ref=sr_1_1372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8</t>
  </si>
  <si>
    <t>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</t>
  </si>
  <si>
    <t>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#customerReviews</t>
  </si>
  <si>
    <t>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</t>
  </si>
  <si>
    <t>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#customerReviews</t>
  </si>
  <si>
    <t>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</t>
  </si>
  <si>
    <t>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#customerReviews</t>
  </si>
  <si>
    <t>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</t>
  </si>
  <si>
    <t>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#customerReviews</t>
  </si>
  <si>
    <t>https://www.amazon.com/Unique-Oils-Perfume-Fragrance-Ladies/dp/B0FHBX3K4H/ref=sr_1_1372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29&amp;xpid=TcNDKN5-fzFEc</t>
  </si>
  <si>
    <t>https://www.amazon.com/gp/offer-listing/B0FHBX3K4H/ref=sr_1_1372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29</t>
  </si>
  <si>
    <t>https://www.amazon.com/Exotic-Blossom-Perfume-Fragrance-Ladies/dp/B0FHBX3K4D/ref=sr_1_1373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0&amp;xpid=TcNDKN5-fzFEc</t>
  </si>
  <si>
    <t>https://www.amazon.com/gp/offer-listing/B0FHBX3K4D/ref=sr_1_1373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0</t>
  </si>
  <si>
    <t>https://www.amazon.com/Dubai-Citrine-Perfume-Fragrance-Unisex/dp/B0FHBX3K49/ref=sr_1_1373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1&amp;xpid=TcNDKN5-fzFEc</t>
  </si>
  <si>
    <t>https://www.amazon.com/gp/offer-listing/B0FHBX3K49/ref=sr_1_1373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1</t>
  </si>
  <si>
    <t>https://www.amazon.com/Unique-Oils-Harlem-Perfume-Fragrance/dp/B0FHBX3K45/ref=sr_1_1373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2&amp;xpid=TcNDKN5-fzFEc</t>
  </si>
  <si>
    <t>https://www.amazon.com/gp/offer-listing/B0FHBX3K45/ref=sr_1_1373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2</t>
  </si>
  <si>
    <t>https://www.amazon.com/Unique-Oils-LInterdit-Perfume-Fragrance/dp/B0FHBX3K44/ref=sr_1_1373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3&amp;xpid=TcNDKN5-fzFEc</t>
  </si>
  <si>
    <t>LInterdit Perfume Fragrance (L) Ladies type</t>
  </si>
  <si>
    <t>https://www.amazon.com/gp/offer-listing/B0FHBX3K44/ref=sr_1_1373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3</t>
  </si>
  <si>
    <t>https://www.amazon.com/Unique-Oils-Spicebomb-Perfume-Fragrance/dp/B0FHBX3K43/ref=sr_1_1373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4&amp;xpid=TcNDKN5-fzFEc</t>
  </si>
  <si>
    <t>https://www.amazon.com/gp/offer-listing/B0FHBX3K43/ref=sr_1_1373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4</t>
  </si>
  <si>
    <t>https://www.amazon.com/Unique-Oils-Perfume-Fragrance-Ladies/dp/B0FHBX3K42/ref=sr_1_1373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5&amp;xpid=TcNDKN5-fzFEc</t>
  </si>
  <si>
    <t>https://www.amazon.com/gp/offer-listing/B0FHBX3K42/ref=sr_1_1373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5</t>
  </si>
  <si>
    <t>https://www.amazon.com/Symphonium-Perfume-Fragrance-Unisex-type/dp/B0FHBX3G9J/ref=sr_1_1373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6&amp;xpid=TcNDKN5-fzFEc</t>
  </si>
  <si>
    <t>https://www.amazon.com/gp/offer-listing/B0FHBX3G9J/ref=sr_1_1373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6</t>
  </si>
  <si>
    <t>https://www.amazon.com/Vetivert-Golden-Vanilla-Perfume-Fragrance/dp/B0FHBX3G9C/ref=sr_1_1373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7&amp;xpid=TcNDKN5-fzFEc</t>
  </si>
  <si>
    <t>https://www.amazon.com/gp/offer-listing/B0FHBX3G9C/ref=sr_1_1373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7</t>
  </si>
  <si>
    <t>https://www.amazon.com/Windows-Down-Perfume-Fragrance-Unisex/dp/B0FHBX3G9B/ref=sr_1_1373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8&amp;xpid=TcNDKN5-fzFEc</t>
  </si>
  <si>
    <t>Windows Down Perfume Fragrance (Unisex) type</t>
  </si>
  <si>
    <t>https://www.amazon.com/gp/offer-listing/B0FHBX3G9B/ref=sr_1_1373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8</t>
  </si>
  <si>
    <t>https://www.amazon.com/Unique-Oils-Eilish-Perfume-Fragrance/dp/B0FHBX3G98/ref=sr_1_1373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9&amp;xpid=TcNDKN5-fzFEc</t>
  </si>
  <si>
    <t>Eilish Perfume Fragrance (L) Ladies type</t>
  </si>
  <si>
    <t>https://www.amazon.com/gp/offer-listing/B0FHBX3G98/ref=sr_1_1373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9</t>
  </si>
  <si>
    <t>https://www.amazon.com/Windows-Down-Perfume-Fragrance-Unisex/dp/B0FHBX387N/ref=sr_1_1374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0&amp;xpid=TcNDKN5-fzFEc</t>
  </si>
  <si>
    <t>https://www.amazon.com/gp/offer-listing/B0FHBX387N/ref=sr_1_1374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0</t>
  </si>
  <si>
    <t>https://www.amazon.com/Kuwait-Perfume-Fragrance-Unisex-type/dp/B0FHBX37VV/ref=sr_1_1374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1&amp;xpid=TcNDKN5-fzFEc</t>
  </si>
  <si>
    <t>https://www.amazon.com/gp/offer-listing/B0FHBX37VV/ref=sr_1_1374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1</t>
  </si>
  <si>
    <t>https://www.amazon.com/Unique-Oils-Cherry-Perfume-Fragrance/dp/B0FHBX37VS/ref=sr_1_1374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2&amp;xpid=TcNDKN5-fzFEc</t>
  </si>
  <si>
    <t>https://www.amazon.com/gp/offer-listing/B0FHBX37VS/ref=sr_1_1374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2</t>
  </si>
  <si>
    <t>https://www.amazon.com/Unique-Oils-Copenhagen-Perfume-Fragrance/dp/B0FHBX37VP/ref=sr_1_1374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3&amp;xpid=TcNDKN5-fzFEc</t>
  </si>
  <si>
    <t>https://www.amazon.com/gp/offer-listing/B0FHBX37VP/ref=sr_1_1374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3</t>
  </si>
  <si>
    <t>https://www.amazon.com/Nuits-Noho-Perfume-Fragrance-Unisex/dp/B0FHBX37V9/ref=sr_1_1374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4&amp;xpid=TcNDKN5-fzFEc</t>
  </si>
  <si>
    <t>https://www.amazon.com/gp/offer-listing/B0FHBX37V9/ref=sr_1_1374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4</t>
  </si>
  <si>
    <t>https://www.amazon.com/Unique-Oils-Sunset-Perfume-Fragrance/dp/B0FHBX37V4/ref=sr_1_1374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5&amp;xpid=TcNDKN5-fzFEc</t>
  </si>
  <si>
    <t>https://www.amazon.com/gp/offer-listing/B0FHBX37V4/ref=sr_1_1374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5</t>
  </si>
  <si>
    <t>https://www.amazon.com/Unique-Oils-Perfume-Fragrance-type/dp/B0FHBX37TW/ref=sr_1_1374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6&amp;xpid=TcNDKN5-fzFEc</t>
  </si>
  <si>
    <t>https://www.amazon.com/gp/offer-listing/B0FHBX37TW/ref=sr_1_1374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6</t>
  </si>
  <si>
    <t>https://www.amazon.com/Unique-Oils-Intense-Perfume-Fragrance/dp/B0FHBX37TT/ref=sr_1_1374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7&amp;xpid=TcNDKN5-fzFEc</t>
  </si>
  <si>
    <t>https://www.amazon.com/gp/offer-listing/B0FHBX37TT/ref=sr_1_1374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7</t>
  </si>
  <si>
    <t>https://www.amazon.com/Unique-Oils-Incredible-Perfume-Fragrance/dp/B0FHBX36HQ/ref=sr_1_1374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8&amp;xpid=TcNDKN5-fzFEc</t>
  </si>
  <si>
    <t>https://www.amazon.com/gp/offer-listing/B0FHBX36HQ/ref=sr_1_1374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8</t>
  </si>
  <si>
    <t>https://www.amazon.com/Nuits-Noho-Perfume-Fragrance-Unisex/dp/B0FHBX36HP/ref=sr_1_1374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9&amp;xpid=TcNDKN5-fzFEc</t>
  </si>
  <si>
    <t>https://www.amazon.com/gp/offer-listing/B0FHBX36HP/ref=sr_1_1374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9</t>
  </si>
  <si>
    <t>https://www.amazon.com/Unique-Oils-Janeiro-Perfume-Fragrance/dp/B0FHBX36HN/ref=sr_1_1375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0&amp;xpid=TcNDKN5-fzFEc</t>
  </si>
  <si>
    <t>https://www.amazon.com/gp/offer-listing/B0FHBX36HN/ref=sr_1_1375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0</t>
  </si>
  <si>
    <t>https://www.amazon.com/Black-Butter-Perfume-Fragrance-Unisex/dp/B0FHBX36HM/ref=sr_1_1375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1&amp;xpid=TcNDKN5-fzFEc</t>
  </si>
  <si>
    <t>https://www.amazon.com/gp/offer-listing/B0FHBX36HM/ref=sr_1_1375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1</t>
  </si>
  <si>
    <t>https://www.amazon.com/Unique-Oils-Profumo-Perfume-Fragrance/dp/B0FHBX36HK/ref=sr_1_1375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2&amp;xpid=TcNDKN5-fzFEc</t>
  </si>
  <si>
    <t>https://www.amazon.com/gp/offer-listing/B0FHBX36HK/ref=sr_1_1375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2</t>
  </si>
  <si>
    <t>https://www.amazon.com/Unique-Oils-Romance-Perfume-Fragrance/dp/B0FHBX36H8/ref=sr_1_1375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3&amp;xpid=TcNDKN5-fzFEc</t>
  </si>
  <si>
    <t>https://www.amazon.com/gp/offer-listing/B0FHBX36H8/ref=sr_1_1375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3</t>
  </si>
  <si>
    <t>https://www.amazon.com/Santal-Perfume-Fragrance-Unisex-type/dp/B0FHBX3291/ref=sr_1_1375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4&amp;xpid=TcNDKN5-fzFEc</t>
  </si>
  <si>
    <t>https://www.amazon.com/gp/offer-listing/B0FHBX3291/ref=sr_1_1375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4</t>
  </si>
  <si>
    <t>https://www.amazon.com/Love-Dont-Perfume-Fragrance-Unisex/dp/B0FHBX2ZGX/ref=sr_1_1375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5&amp;xpid=TcNDKN5-fzFEc</t>
  </si>
  <si>
    <t>https://www.amazon.com/gp/offer-listing/B0FHBX2ZGX/ref=sr_1_1375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5</t>
  </si>
  <si>
    <t>https://www.amazon.com/Unique-Oils-Kissed-Perfume-Fragrance/dp/B0FHBX2ZGP/ref=sr_1_1375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6&amp;xpid=TcNDKN5-fzFEc</t>
  </si>
  <si>
    <t>https://www.amazon.com/gp/offer-listing/B0FHBX2ZGP/ref=sr_1_1375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6</t>
  </si>
  <si>
    <t>https://www.amazon.com/White-Patchouli-Perfume-Fragrance-Unisex/dp/B0FHBX2YPZ/ref=sr_1_1375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7&amp;xpid=TcNDKN5-fzFEc</t>
  </si>
  <si>
    <t>https://www.amazon.com/gp/offer-listing/B0FHBX2YPZ/ref=sr_1_1375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7</t>
  </si>
  <si>
    <t>https://www.amazon.com/Smyth-Perfume-Fragrance-Unisex-type/dp/B0FHBX2YPX/ref=sr_1_1375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8&amp;xpid=TcNDKN5-fzFEc</t>
  </si>
  <si>
    <t>https://www.amazon.com/gp/offer-listing/B0FHBX2YPX/ref=sr_1_1375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8</t>
  </si>
  <si>
    <t>https://www.amazon.com/Black-Love-Perfume-Fragrance-Unisex/dp/B0FHBX2YBT/ref=sr_1_1375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9&amp;xpid=TcNDKN5-fzFEc</t>
  </si>
  <si>
    <t>https://www.amazon.com/gp/offer-listing/B0FHBX2YBT/ref=sr_1_1375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9</t>
  </si>
  <si>
    <t>https://www.amazon.com/Uninhibited-Perfume-Fragrance-Ladies-type/dp/B0FHBX2YBJ/ref=sr_1_1376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0&amp;xpid=TcNDKN5-fzFEc</t>
  </si>
  <si>
    <t>https://www.amazon.com/gp/offer-listing/B0FHBX2YBJ/ref=sr_1_1376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0</t>
  </si>
  <si>
    <t>https://www.amazon.com/Unique-Oils-Chance-Perfume-Fragrance/dp/B0FHBX2YBC/ref=sr_1_1376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1&amp;xpid=TcNDKN5-fzFEc</t>
  </si>
  <si>
    <t>Chance Eau Vive Perfume Fragrance (L) Ladies type</t>
  </si>
  <si>
    <t>https://www.amazon.com/gp/offer-listing/B0FHBX2YBC/ref=sr_1_1376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1</t>
  </si>
  <si>
    <t>https://www.amazon.com/White-Sugar-Perfume-Fragrance-Unisex/dp/B0FHBX2Y6J/ref=sr_1_1376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2&amp;xpid=TcNDKN5-fzFEc</t>
  </si>
  <si>
    <t>https://www.amazon.com/gp/offer-listing/B0FHBX2Y6J/ref=sr_1_1376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2</t>
  </si>
  <si>
    <t>https://www.amazon.com/Blueberry-Fantasy-Perfume-Fragrance-Unisex/dp/B0FHBX2XTR/ref=sr_1_1376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3&amp;xpid=TcNDKN5-fzFEc</t>
  </si>
  <si>
    <t>Blueberry Fantasy Perfume Fragrance (Unisex) type</t>
  </si>
  <si>
    <t>https://www.amazon.com/gp/offer-listing/B0FHBX2XTR/ref=sr_1_1376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3</t>
  </si>
  <si>
    <t>https://www.amazon.com/Unique-Oils-Tropical-Perfume-Fragrance/dp/B0FHBX2XTQ/ref=sr_1_1376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4&amp;xpid=TcNDKN5-fzFEc</t>
  </si>
  <si>
    <t>Tropical Punch Perfume Fragrance (L) Ladies type</t>
  </si>
  <si>
    <t>https://www.amazon.com/gp/offer-listing/B0FHBX2XTQ/ref=sr_1_1376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4</t>
  </si>
  <si>
    <t>https://www.amazon.com/Unique-Oils-Egoiste-Perfume-Fragrance/dp/B0FHBX2XTP/ref=sr_1_1376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5&amp;xpid=TcNDKN5-fzFEc</t>
  </si>
  <si>
    <t>https://www.amazon.com/gp/offer-listing/B0FHBX2XTP/ref=sr_1_1376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5</t>
  </si>
  <si>
    <t>https://www.amazon.com/Dubai-Emerald-Perfume-Fragrance-Unisex/dp/B0FHBX2XTJ/ref=sr_1_1376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6&amp;xpid=TcNDKN5-fzFEc</t>
  </si>
  <si>
    <t>https://www.amazon.com/gp/offer-listing/B0FHBX2XTJ/ref=sr_1_1376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6</t>
  </si>
  <si>
    <t>https://www.amazon.com/Unique-Oils-Couture-Perfume-Fragrance/dp/B0FHBX2XTH/ref=sr_1_1376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7&amp;xpid=TcNDKN5-fzFEc</t>
  </si>
  <si>
    <t>https://www.amazon.com/gp/offer-listing/B0FHBX2XTH/ref=sr_1_1376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7</t>
  </si>
  <si>
    <t>https://www.amazon.com/Unique-Oils-Emporio-Perfume-Fragrance/dp/B0FHBX2XTG/ref=sr_1_1376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8&amp;xpid=TcNDKN5-fzFEc</t>
  </si>
  <si>
    <t>https://www.amazon.com/gp/offer-listing/B0FHBX2XTG/ref=sr_1_1376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8</t>
  </si>
  <si>
    <t>https://www.amazon.com/Janat-Mawa-Perfume-Fragrance-Unisex/dp/B0FHBX2XTF/ref=sr_1_1376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9&amp;xpid=TcNDKN5-fzFEc</t>
  </si>
  <si>
    <t>https://www.amazon.com/gp/offer-listing/B0FHBX2XTF/ref=sr_1_1376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9</t>
  </si>
  <si>
    <t>https://www.amazon.com/Unique-Oils-Crystal-Perfume-Fragrance/dp/B0FHBX2XTD/ref=sr_1_1377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0&amp;xpid=TcNDKN5-fzFEc</t>
  </si>
  <si>
    <t>https://www.amazon.com/gp/offer-listing/B0FHBX2XTD/ref=sr_1_1377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0</t>
  </si>
  <si>
    <t>https://www.amazon.com/Unique-Oils-Perfume-Fragrance-Ladies/dp/B0FHBX2XT8/ref=sr_1_1377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1&amp;xpid=TcNDKN5-fzFEc</t>
  </si>
  <si>
    <t>https://www.amazon.com/gp/offer-listing/B0FHBX2XT8/ref=sr_1_1377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1</t>
  </si>
  <si>
    <t>https://www.amazon.com/Passion-Fruit-Perfume-Fragrance-Unisex/dp/B0FHBX2XT6/ref=sr_1_1377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2&amp;xpid=TcNDKN5-fzFEc</t>
  </si>
  <si>
    <t>Passion Fruit Perfume Fragrance (Unisex)</t>
  </si>
  <si>
    <t>https://www.amazon.com/gp/offer-listing/B0FHBX2XT6/ref=sr_1_1377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2</t>
  </si>
  <si>
    <t>https://www.amazon.com/Flora-Carnivora-Perfume-Fragrance-Unisex/dp/B0FHBX2RQQ/ref=sr_1_1377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3&amp;xpid=TcNDKN5-fzFEc</t>
  </si>
  <si>
    <t>https://www.amazon.com/gp/offer-listing/B0FHBX2RQQ/ref=sr_1_1377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3</t>
  </si>
  <si>
    <t>https://www.amazon.com/Black-Love-Perfume-Fragrance-Unisex/dp/B0FHBX2RQN/ref=sr_1_1377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4&amp;xpid=TcNDKN5-fzFEc</t>
  </si>
  <si>
    <t>https://www.amazon.com/gp/offer-listing/B0FHBX2RQN/ref=sr_1_1377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4</t>
  </si>
  <si>
    <t>https://www.amazon.com/Cruz-Perfume-Fragrance-Unisex-type/dp/B0FHBX2RQM/ref=sr_1_1377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5&amp;xpid=TcNDKN5-fzFEc</t>
  </si>
  <si>
    <t>https://www.amazon.com/gp/offer-listing/B0FHBX2RQM/ref=sr_1_1377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5</t>
  </si>
  <si>
    <t>https://www.amazon.com/Unique-Oils-Perfume-Fragrance-Ladies/dp/B0FHBX2RQ5/ref=sr_1_1377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6&amp;xpid=TcNDKN5-fzFEc</t>
  </si>
  <si>
    <t>https://www.amazon.com/gp/offer-listing/B0FHBX2RQ5/ref=sr_1_1377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6</t>
  </si>
  <si>
    <t>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</t>
  </si>
  <si>
    <t>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#customerReviews</t>
  </si>
  <si>
    <t>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</t>
  </si>
  <si>
    <t>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#customerReviews</t>
  </si>
  <si>
    <t>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</t>
  </si>
  <si>
    <t>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#customerReviews</t>
  </si>
  <si>
    <t>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</t>
  </si>
  <si>
    <t>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#customerReviews</t>
  </si>
  <si>
    <t>https://www.amazon.com/Unique-Oils-Perfume-Fragrance-Ladies/dp/B0FHBX2XT8/ref=sr_1_1377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7&amp;xpid=TcNDKN5-fzFEc</t>
  </si>
  <si>
    <t>https://www.amazon.com/gp/offer-listing/B0FHBX2XT8/ref=sr_1_1377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7</t>
  </si>
  <si>
    <t>https://www.amazon.com/Passion-Fruit-Perfume-Fragrance-Unisex/dp/B0FHBX2XT6/ref=sr_1_1377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8&amp;xpid=TcNDKN5-fzFEc</t>
  </si>
  <si>
    <t>https://www.amazon.com/gp/offer-listing/B0FHBX2XT6/ref=sr_1_1377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8</t>
  </si>
  <si>
    <t>https://www.amazon.com/Flora-Carnivora-Perfume-Fragrance-Unisex/dp/B0FHBX2RQQ/ref=sr_1_1377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9&amp;xpid=TcNDKN5-fzFEc</t>
  </si>
  <si>
    <t>https://www.amazon.com/gp/offer-listing/B0FHBX2RQQ/ref=sr_1_1377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9</t>
  </si>
  <si>
    <t>https://www.amazon.com/Black-Love-Perfume-Fragrance-Unisex/dp/B0FHBX2RQN/ref=sr_1_1378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0&amp;xpid=TcNDKN5-fzFEc</t>
  </si>
  <si>
    <t>https://www.amazon.com/gp/offer-listing/B0FHBX2RQN/ref=sr_1_1378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0</t>
  </si>
  <si>
    <t>https://www.amazon.com/Cruz-Perfume-Fragrance-Unisex-type/dp/B0FHBX2RQM/ref=sr_1_1378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1&amp;xpid=TcNDKN5-fzFEc</t>
  </si>
  <si>
    <t>https://www.amazon.com/gp/offer-listing/B0FHBX2RQM/ref=sr_1_1378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1</t>
  </si>
  <si>
    <t>https://www.amazon.com/Unique-Oils-Perfume-Fragrance-Ladies/dp/B0FHBX2RQ5/ref=sr_1_1378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2&amp;xpid=TcNDKN5-fzFEc</t>
  </si>
  <si>
    <t>https://www.amazon.com/gp/offer-listing/B0FHBX2RQ5/ref=sr_1_1378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2</t>
  </si>
  <si>
    <t>https://www.amazon.com/Coconut-Black-Perfume-Fragrance-Unisex/dp/B0FHBX2MZ5/ref=sr_1_1378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3&amp;xpid=TcNDKN5-fzFEc</t>
  </si>
  <si>
    <t>https://www.amazon.com/gp/offer-listing/B0FHBX2MZ5/ref=sr_1_1378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3</t>
  </si>
  <si>
    <t>https://www.amazon.com/Unique-Oils-Vanilla-Perfume-Fragrance/dp/B0FHBX2MZ2/ref=sr_1_1378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4&amp;xpid=TcNDKN5-fzFEc</t>
  </si>
  <si>
    <t>https://www.amazon.com/gp/offer-listing/B0FHBX2MZ2/ref=sr_1_1378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4</t>
  </si>
  <si>
    <t>https://www.amazon.com/Unique-Oils-Fantasy-Midnight-Fragrance/dp/B0FHBX2MYT/ref=sr_1_1378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5&amp;xpid=TcNDKN5-fzFEc</t>
  </si>
  <si>
    <t>https://www.amazon.com/gp/offer-listing/B0FHBX2MYT/ref=sr_1_1378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5</t>
  </si>
  <si>
    <t>https://www.amazon.com/Unique-Oils-Midnight-Romance-Fragrance/dp/B0FHBX2MYQ/ref=sr_1_1378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6&amp;xpid=TcNDKN5-fzFEc</t>
  </si>
  <si>
    <t>https://www.amazon.com/gp/offer-listing/B0FHBX2MYQ/ref=sr_1_1378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6</t>
  </si>
  <si>
    <t>https://www.amazon.com/Unique-Oils-Kissed-Perfume-Fragrance/dp/B0FHBX2LHT/ref=sr_1_1378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7&amp;xpid=TcNDKN5-fzFEc</t>
  </si>
  <si>
    <t>https://www.amazon.com/gp/offer-listing/B0FHBX2LHT/ref=sr_1_1378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7</t>
  </si>
  <si>
    <t>https://www.amazon.com/Black-Unique-Perfume-Fragrance-type/dp/B0FHBX2LHR/ref=sr_1_1378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8&amp;xpid=TcNDKN5-fzFEc</t>
  </si>
  <si>
    <t>https://www.amazon.com/gp/offer-listing/B0FHBX2LHR/ref=sr_1_1378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8</t>
  </si>
  <si>
    <t>https://www.amazon.com/Night-Queen-Perfume-Fragrance-Unisex/dp/B0FHBX2LHM/ref=sr_1_1378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9&amp;xpid=TcNDKN5-fzFEc</t>
  </si>
  <si>
    <t>https://www.amazon.com/gp/offer-listing/B0FHBX2LHM/ref=sr_1_1378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9</t>
  </si>
  <si>
    <t>https://www.amazon.com/Unique-Oils-Lipstick-Perfume-Fragrance/dp/B0FHBX2L52/ref=sr_1_1379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0&amp;xpid=TcNDKN5-fzFEc</t>
  </si>
  <si>
    <t>https://www.amazon.com/gp/offer-listing/B0FHBX2L52/ref=sr_1_1379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0</t>
  </si>
  <si>
    <t>https://www.amazon.com/Unique-Oils-Michelle-Renaissance-Fragrance/dp/B0FHBX2L4X/ref=sr_1_1379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1&amp;xpid=TcNDKN5-fzFEc</t>
  </si>
  <si>
    <t>https://www.amazon.com/gp/offer-listing/B0FHBX2L4X/ref=sr_1_1379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1</t>
  </si>
  <si>
    <t>https://www.amazon.com/Unique-Oils-Gentleman-Perfume-Fragrance/dp/B0FHBX2L4K/ref=sr_1_1379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2&amp;xpid=TcNDKN5-fzFEc</t>
  </si>
  <si>
    <t>Gentleman Perfume Fragrance (Men) type</t>
  </si>
  <si>
    <t>https://www.amazon.com/gp/offer-listing/B0FHBX2L4K/ref=sr_1_1379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2</t>
  </si>
  <si>
    <t>https://www.amazon.com/Vodka-Rocks-Perfume-Fragrance-Unisex/dp/B0FHBX2GGJ/ref=sr_1_1379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3&amp;xpid=TcNDKN5-fzFEc</t>
  </si>
  <si>
    <t>https://www.amazon.com/gp/offer-listing/B0FHBX2GGJ/ref=sr_1_1379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3</t>
  </si>
  <si>
    <t>https://www.amazon.com/White-Sugar-Perfume-Fragrance-Unisex/dp/B0FHBX2FQC/ref=sr_1_1379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4&amp;xpid=TcNDKN5-fzFEc</t>
  </si>
  <si>
    <t>https://www.amazon.com/gp/offer-listing/B0FHBX2FQC/ref=sr_1_1379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4</t>
  </si>
  <si>
    <t>https://www.amazon.com/Royal-Perfume-Fragrance-Unisex-type/dp/B0FHBX2FQB/ref=sr_1_1379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5&amp;xpid=TcNDKN5-fzFEc</t>
  </si>
  <si>
    <t>https://www.amazon.com/gp/offer-listing/B0FHBX2FQB/ref=sr_1_1379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5</t>
  </si>
  <si>
    <t>https://www.amazon.com/Unique-Oils-Perfume-Fragrance-Ladies/dp/B0FHBX2FCY/ref=sr_1_1379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6&amp;xpid=TcNDKN5-fzFEc</t>
  </si>
  <si>
    <t>Not A Perfume Perfume Fragrance (L) Ladies type</t>
  </si>
  <si>
    <t>https://www.amazon.com/gp/offer-listing/B0FHBX2FCY/ref=sr_1_1379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6</t>
  </si>
  <si>
    <t>https://www.amazon.com/York-Nights-Perfume-Fragrance-Unisex/dp/B0FHBX2FCQ/ref=sr_1_1379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7&amp;xpid=TcNDKN5-fzFEc</t>
  </si>
  <si>
    <t>https://www.amazon.com/gp/offer-listing/B0FHBX2FCQ/ref=sr_1_1379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7</t>
  </si>
  <si>
    <t>https://www.amazon.com/Unique-Oils-Graffiti-Perfume-Fragrance/dp/B0FHBX2FCP/ref=sr_1_1379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8&amp;xpid=TcNDKN5-fzFEc</t>
  </si>
  <si>
    <t>https://www.amazon.com/gp/offer-listing/B0FHBX2FCP/ref=sr_1_1379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8</t>
  </si>
  <si>
    <t>https://www.amazon.com/Unique-Oils-Flannel-Perfume-Fragrance/dp/B0FHBX2FCK/ref=sr_1_1379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9&amp;xpid=TcNDKN5-fzFEc</t>
  </si>
  <si>
    <t>Grey Flannel Perfume Fragrance (Men) type</t>
  </si>
  <si>
    <t>https://www.amazon.com/gp/offer-listing/B0FHBX2FCK/ref=sr_1_1379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9</t>
  </si>
  <si>
    <t>https://www.amazon.com/Unique-Oils-Guilty-Perfume-Fragrance/dp/B0FHBX2FCC/ref=sr_1_1380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0&amp;xpid=TcNDKN5-fzFEc</t>
  </si>
  <si>
    <t>https://www.amazon.com/gp/offer-listing/B0FHBX2FCC/ref=sr_1_1380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0</t>
  </si>
  <si>
    <t>https://www.amazon.com/Unique-Oils-Fantasy-Perfume-Fragrance/dp/B0FHBX2FCB/ref=sr_1_1380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1&amp;xpid=TcNDKN5-fzFEc</t>
  </si>
  <si>
    <t>https://www.amazon.com/gp/offer-listing/B0FHBX2FCB/ref=sr_1_1380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1</t>
  </si>
  <si>
    <t>https://www.amazon.com/Velvet-Chocolate-Perfume-Fragrance-Unisex/dp/B0FHBX2DWZ/ref=sr_1_1380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2&amp;xpid=TcNDKN5-fzFEc</t>
  </si>
  <si>
    <t>https://www.amazon.com/gp/offer-listing/B0FHBX2DWZ/ref=sr_1_1380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2</t>
  </si>
  <si>
    <t>https://www.amazon.com/Noir-Extreme-Perfume-Fragrance-Unisex/dp/B0FHBX27C5/ref=sr_1_1380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3&amp;xpid=TcNDKN5-fzFEc</t>
  </si>
  <si>
    <t>https://www.amazon.com/gp/offer-listing/B0FHBX27C5/ref=sr_1_1380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3</t>
  </si>
  <si>
    <t>https://www.amazon.com/Unique-Oils-Aventus-Perfume-Fragrance/dp/B0FHBX26ZX/ref=sr_1_1380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4&amp;xpid=TcNDKN5-fzFEc</t>
  </si>
  <si>
    <t>https://www.amazon.com/gp/offer-listing/B0FHBX26ZX/ref=sr_1_1380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4</t>
  </si>
  <si>
    <t>https://www.amazon.com/Diaghilev-Perfume-Fragrance-Unisex-type/dp/B0FHBX26ZW/ref=sr_1_1380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5&amp;xpid=TcNDKN5-fzFEc</t>
  </si>
  <si>
    <t>https://www.amazon.com/gp/offer-listing/B0FHBX26ZW/ref=sr_1_1380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5</t>
  </si>
  <si>
    <t>https://www.amazon.com/Unique-Oils-Multiplatinum-Perfume-Fragrance/dp/B0FHBX26ZT/ref=sr_1_1380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6&amp;xpid=TcNDKN5-fzFEc</t>
  </si>
  <si>
    <t>https://www.amazon.com/gp/offer-listing/B0FHBX26ZT/ref=sr_1_1380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6</t>
  </si>
  <si>
    <t>https://www.amazon.com/Unique-Oils-LHomme-Perfume-Fragrance/dp/B0FHBX26ZS/ref=sr_1_1380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7&amp;xpid=TcNDKN5-fzFEc</t>
  </si>
  <si>
    <t>https://www.amazon.com/gp/offer-listing/B0FHBX26ZS/ref=sr_1_1380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7</t>
  </si>
  <si>
    <t>https://www.amazon.com/Unique-Oils-Perfume-Fragrance-Ladies/dp/B0FHBX26ZM/ref=sr_1_1380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8&amp;xpid=TcNDKN5-fzFEc</t>
  </si>
  <si>
    <t>https://www.amazon.com/gp/offer-listing/B0FHBX26ZM/ref=sr_1_1380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8</t>
  </si>
  <si>
    <t>https://www.amazon.com/Unique-Oils-Wanted-Perfume-Fragrance/dp/B0FHBX26ZH/ref=sr_1_1380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9&amp;xpid=TcNDKN5-fzFEc</t>
  </si>
  <si>
    <t>https://www.amazon.com/gp/offer-listing/B0FHBX26ZH/ref=sr_1_1380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9</t>
  </si>
  <si>
    <t>https://www.amazon.com/Unique-Oils-Rosemary-Perfume-Fragrance/dp/B0FHBX26ZD/ref=sr_1_1381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0&amp;xpid=TcNDKN5-fzFEc</t>
  </si>
  <si>
    <t>https://www.amazon.com/gp/offer-listing/B0FHBX26ZD/ref=sr_1_1381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0</t>
  </si>
  <si>
    <t>https://www.amazon.com/Unique-Oils-Gravity-Perfume-Fragrance/dp/B0FHBX25RF/ref=sr_1_1381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1&amp;xpid=TcNDKN5-fzFEc</t>
  </si>
  <si>
    <t>Gravity Perfume Fragrance (Men) type</t>
  </si>
  <si>
    <t>https://www.amazon.com/gp/offer-listing/B0FHBX25RF/ref=sr_1_1381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1</t>
  </si>
  <si>
    <t>https://www.amazon.com/Unique-Oils-Friday-Perfume-Fragrance/dp/B0FHBX25QZ/ref=sr_1_1381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2&amp;xpid=TcNDKN5-fzFEc</t>
  </si>
  <si>
    <t>https://www.amazon.com/gp/offer-listing/B0FHBX25QZ/ref=sr_1_1381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2</t>
  </si>
  <si>
    <t>https://www.amazon.com/Unique-Oils-Divine-Perfume-Fragrance/dp/B0FHBX23R4/ref=sr_1_1381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3&amp;xpid=TcNDKN5-fzFEc</t>
  </si>
  <si>
    <t>https://www.amazon.com/gp/offer-listing/B0FHBX23R4/ref=sr_1_1381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3</t>
  </si>
  <si>
    <t>https://www.amazon.com/Pineapple-Perfume-Fragrance-Unisex-type/dp/B0FHBX23QV/ref=sr_1_1381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4&amp;xpid=TcNDKN5-fzFEc</t>
  </si>
  <si>
    <t>https://www.amazon.com/gp/offer-listing/B0FHBX23QV/ref=sr_1_1381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4</t>
  </si>
  <si>
    <t>https://www.amazon.com/Sudanese-Black-Perfume-Fragrance-Unisex/dp/B0FHBX23QT/ref=sr_1_1381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5&amp;xpid=TcNDKN5-fzFEc</t>
  </si>
  <si>
    <t>https://www.amazon.com/gp/offer-listing/B0FHBX23QT/ref=sr_1_1381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5</t>
  </si>
  <si>
    <t>https://www.amazon.com/Night-Queen-Perfume-Fragrance-Unisex/dp/B0FHBX23QS/ref=sr_1_1381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6&amp;xpid=TcNDKN5-fzFEc</t>
  </si>
  <si>
    <t>https://www.amazon.com/gp/offer-listing/B0FHBX23QS/ref=sr_1_1381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6</t>
  </si>
  <si>
    <t>https://www.amazon.com/Haute-Luxe-Perfume-Fragrance-Unisex/dp/B0FHBX23HG/ref=sr_1_1381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7&amp;xpid=TcNDKN5-fzFEc</t>
  </si>
  <si>
    <t>https://www.amazon.com/gp/offer-listing/B0FHBX23HG/ref=sr_1_1381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7</t>
  </si>
  <si>
    <t>https://www.amazon.com/Unique-Oils-Hugo-Perfume-Fragrance/dp/B0FHBX23HC/ref=sr_1_1381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8&amp;xpid=TcNDKN5-fzFEc</t>
  </si>
  <si>
    <t>https://www.amazon.com/gp/offer-listing/B0FHBX23HC/ref=sr_1_1381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8</t>
  </si>
  <si>
    <t>https://www.amazon.com/Water-Blossom-Perfume-Fragrance-Ladies/dp/B0FHBX23H8/ref=sr_1_1381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9&amp;xpid=TcNDKN5-fzFEc</t>
  </si>
  <si>
    <t>https://www.amazon.com/gp/offer-listing/B0FHBX23H8/ref=sr_1_1381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9</t>
  </si>
  <si>
    <t>https://www.amazon.com/Unique-Oils-Paloma-Perfume-Fragrance/dp/B0FHBX23GZ/ref=sr_1_1382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0&amp;xpid=TcNDKN5-fzFEc</t>
  </si>
  <si>
    <t>https://www.amazon.com/gp/offer-listing/B0FHBX23GZ/ref=sr_1_1382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0</t>
  </si>
  <si>
    <t>https://www.amazon.com/Things-Always-Happen-Perfume-Fragrance/dp/B0FHBX1ZYQ/ref=sr_1_1382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1&amp;xpid=TcNDKN5-fzFEc</t>
  </si>
  <si>
    <t>https://www.amazon.com/gp/offer-listing/B0FHBX1ZYQ/ref=sr_1_1382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1</t>
  </si>
  <si>
    <t>https://www.amazon.com/Coco-Moon-Perfume-Fragrance-Unisex/dp/B0FHBX1ZYN/ref=sr_1_1382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2&amp;xpid=TcNDKN5-fzFEc</t>
  </si>
  <si>
    <t>https://www.amazon.com/gp/offer-listing/B0FHBX1ZYN/ref=sr_1_1382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2</t>
  </si>
  <si>
    <t>https://www.amazon.com/Unique-Oils-Perfume-Fragrance-Ladies/dp/B0FHBX1ZYD/ref=sr_1_1382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3&amp;xpid=TcNDKN5-fzFEc</t>
  </si>
  <si>
    <t>Fame Perfume Fragrance (L) Ladies type</t>
  </si>
  <si>
    <t>https://www.amazon.com/gp/offer-listing/B0FHBX1ZYD/ref=sr_1_1382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3</t>
  </si>
  <si>
    <t>https://www.amazon.com/Janat-Ferdous-Perfume-Fragrance-Unisex/dp/B0FHBX1ZY9/ref=sr_1_1382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4&amp;xpid=TcNDKN5-fzFEc</t>
  </si>
  <si>
    <t>https://www.amazon.com/gp/offer-listing/B0FHBX1ZY9/ref=sr_1_1382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4</t>
  </si>
  <si>
    <t>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</t>
  </si>
  <si>
    <t>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#customerReviews</t>
  </si>
  <si>
    <t>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</t>
  </si>
  <si>
    <t>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#customerReviews</t>
  </si>
  <si>
    <t>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</t>
  </si>
  <si>
    <t>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#customerReviews</t>
  </si>
  <si>
    <t>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</t>
  </si>
  <si>
    <t>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#customerReviews</t>
  </si>
  <si>
    <t>https://www.amazon.com/Janat-Ferdous-Perfume-Fragrance-Unisex/dp/B0FHBX1ZY9/ref=sr_1_1382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5&amp;xpid=TcNDKN5-fzFEc</t>
  </si>
  <si>
    <t>https://www.amazon.com/gp/offer-listing/B0FHBX1ZY9/ref=sr_1_1382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5</t>
  </si>
  <si>
    <t>https://www.amazon.com/Chocolate-Peppermint-Perfume-Fragrance-Unisex/dp/B0FHBX1ZQN/ref=sr_1_1382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6&amp;xpid=TcNDKN5-fzFEc</t>
  </si>
  <si>
    <t>https://www.amazon.com/gp/offer-listing/B0FHBX1ZQN/ref=sr_1_1382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6</t>
  </si>
  <si>
    <t>https://www.amazon.com/Unique-Oils-Weekend-Perfume-Fragrance/dp/B0FHBX1ZQL/ref=sr_1_1382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7&amp;xpid=TcNDKN5-fzFEc</t>
  </si>
  <si>
    <t>Weekend Perfume Fragrance (Men) type</t>
  </si>
  <si>
    <t>https://www.amazon.com/gp/offer-listing/B0FHBX1ZQL/ref=sr_1_1382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7</t>
  </si>
  <si>
    <t>https://www.amazon.com/Unique-Oils-Perfume-Fragrance-Ladies/dp/B0FHBX1ZQK/ref=sr_1_1382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8&amp;xpid=TcNDKN5-fzFEc</t>
  </si>
  <si>
    <t>https://www.amazon.com/gp/offer-listing/B0FHBX1ZQK/ref=sr_1_1382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8</t>
  </si>
  <si>
    <t>https://www.amazon.com/Unique-Oils-Perfume-Fragrance-Ladies/dp/B0FHBX1ZQH/ref=sr_1_1382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9&amp;xpid=TcNDKN5-fzFEc</t>
  </si>
  <si>
    <t>BLV Pink Perfume Fragrance (L) Ladies type</t>
  </si>
  <si>
    <t>https://www.amazon.com/gp/offer-listing/B0FHBX1ZQH/ref=sr_1_1382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9</t>
  </si>
  <si>
    <t>https://www.amazon.com/Unique-Oils-Perfume-Fragrance-Ladies/dp/B0FHBX1ZQG/ref=sr_1_1383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0&amp;xpid=TcNDKN5-fzFEc</t>
  </si>
  <si>
    <t>https://www.amazon.com/gp/offer-listing/B0FHBX1ZQG/ref=sr_1_1383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0</t>
  </si>
  <si>
    <t>https://www.amazon.com/Unique-Oils-Love-Perfume-Fragrance/dp/B0FHBX1ZQ9/ref=sr_1_1383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1&amp;xpid=TcNDKN5-fzFEc</t>
  </si>
  <si>
    <t>https://www.amazon.com/gp/offer-listing/B0FHBX1ZQ9/ref=sr_1_1383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1</t>
  </si>
  <si>
    <t>https://www.amazon.com/French-Blossom-Perfume-Fragrance-Unisex/dp/B0FHBX1X9S/ref=sr_1_1383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2&amp;xpid=TcNDKN5-fzFEc</t>
  </si>
  <si>
    <t>https://www.amazon.com/gp/offer-listing/B0FHBX1X9S/ref=sr_1_1383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2</t>
  </si>
  <si>
    <t>https://www.amazon.com/Unique-Oils-Florale-Perfume-Fragrance/dp/B0FHBX1X9M/ref=sr_1_1383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3&amp;xpid=TcNDKN5-fzFEc</t>
  </si>
  <si>
    <t>Candy Florale Perfume Fragrance (L) Ladies type</t>
  </si>
  <si>
    <t>https://www.amazon.com/gp/offer-listing/B0FHBX1X9M/ref=sr_1_1383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3</t>
  </si>
  <si>
    <t>https://www.amazon.com/Unique-Oils-Florale-Perfume-Fragrance/dp/B0FHBX1X9L/ref=sr_1_1383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4&amp;xpid=TcNDKN5-fzFEc</t>
  </si>
  <si>
    <t>https://www.amazon.com/gp/offer-listing/B0FHBX1X9L/ref=sr_1_1383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4</t>
  </si>
  <si>
    <t>https://www.amazon.com/Unique-Oils-Riviera-Perfume-Fragrance/dp/B0FHBX1X9K/ref=sr_1_1383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5&amp;xpid=TcNDKN5-fzFEc</t>
  </si>
  <si>
    <t>https://www.amazon.com/gp/offer-listing/B0FHBX1X9K/ref=sr_1_1383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5</t>
  </si>
  <si>
    <t>https://www.amazon.com/Unique-Oils-Perfume-Fragrance-Ladies/dp/B0FHBX1X9B/ref=sr_1_1383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6&amp;xpid=TcNDKN5-fzFEc</t>
  </si>
  <si>
    <t>https://www.amazon.com/gp/offer-listing/B0FHBX1X9B/ref=sr_1_1383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6</t>
  </si>
  <si>
    <t>https://www.amazon.com/Unique-Oils-Aventus-Perfume-Fragrance/dp/B0FHBX1X95/ref=sr_1_1383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7&amp;xpid=TcNDKN5-fzFEc</t>
  </si>
  <si>
    <t>https://www.amazon.com/gp/offer-listing/B0FHBX1X95/ref=sr_1_1383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7</t>
  </si>
  <si>
    <t>https://www.amazon.com/Sahara-Golden-Patchouli-Perfume-Fragrance/dp/B0FHBX1SR5/ref=sr_1_1383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8&amp;xpid=TcNDKN5-fzFEc</t>
  </si>
  <si>
    <t>https://www.amazon.com/gp/offer-listing/B0FHBX1SR5/ref=sr_1_1383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8</t>
  </si>
  <si>
    <t>https://www.amazon.com/Unique-Oils-Kisses-Perfume-Fragrance/dp/B0FHBX1SDS/ref=sr_1_1383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9&amp;xpid=TcNDKN5-fzFEc</t>
  </si>
  <si>
    <t>https://www.amazon.com/gp/offer-listing/B0FHBX1SDS/ref=sr_1_1383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9</t>
  </si>
  <si>
    <t>https://www.amazon.com/Unique-Oils-Sorbetto-Perfume-Fragrance/dp/B0FHBX1SDR/ref=sr_1_1384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0&amp;xpid=TcNDKN5-fzFEc</t>
  </si>
  <si>
    <t>https://www.amazon.com/gp/offer-listing/B0FHBX1SDR/ref=sr_1_1384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0</t>
  </si>
  <si>
    <t>https://www.amazon.com/Unique-Oils-Paradise-Perfume-Fragrance/dp/B0FHBX1SDK/ref=sr_1_1384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1&amp;xpid=TcNDKN5-fzFEc</t>
  </si>
  <si>
    <t>https://www.amazon.com/gp/offer-listing/B0FHBX1SDK/ref=sr_1_1384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1</t>
  </si>
  <si>
    <t>https://www.amazon.com/Unique-Oils-Romance-Perfume-Fragrance/dp/B0FHBX1SD6/ref=sr_1_1384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2&amp;xpid=TcNDKN5-fzFEc</t>
  </si>
  <si>
    <t>Amber Romance Perfume Fragrance (L) Ladies type</t>
  </si>
  <si>
    <t>https://www.amazon.com/gp/offer-listing/B0FHBX1SD6/ref=sr_1_1384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2</t>
  </si>
  <si>
    <t>https://www.amazon.com/Sahara-Golden-Patchouli-Perfume-Fragrance/dp/B0FHBX1J2G/ref=sr_1_1384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3&amp;xpid=TcNDKN5-fzFEc</t>
  </si>
  <si>
    <t>https://www.amazon.com/gp/offer-listing/B0FHBX1J2G/ref=sr_1_1384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3</t>
  </si>
  <si>
    <t>https://www.amazon.com/Boy-Perfume-Fragrance-Unisex-type/dp/B0FHBX1H22/ref=sr_1_1384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4&amp;xpid=TcNDKN5-fzFEc</t>
  </si>
  <si>
    <t>https://www.amazon.com/gp/offer-listing/B0FHBX1H22/ref=sr_1_1384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4</t>
  </si>
  <si>
    <t>https://www.amazon.com/Unique-Oils-Egoiste-Perfume-Fragrance/dp/B0FHBX1H1X/ref=sr_1_1384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5&amp;xpid=TcNDKN5-fzFEc</t>
  </si>
  <si>
    <t>https://www.amazon.com/gp/offer-listing/B0FHBX1H1X/ref=sr_1_1384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5</t>
  </si>
  <si>
    <t>https://www.amazon.com/Dubai-Indigo-Perfume-Fragrance-Unisex/dp/B0FHBX1H1Q/ref=sr_1_1384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6&amp;xpid=TcNDKN5-fzFEc</t>
  </si>
  <si>
    <t>https://www.amazon.com/gp/offer-listing/B0FHBX1H1Q/ref=sr_1_1384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6</t>
  </si>
  <si>
    <t>https://www.amazon.com/Unique-Oils-Promise-Perfume-Fragrance/dp/B0FHBX1H1K/ref=sr_1_1384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7&amp;xpid=TcNDKN5-fzFEc</t>
  </si>
  <si>
    <t>https://www.amazon.com/gp/offer-listing/B0FHBX1H1K/ref=sr_1_1384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7</t>
  </si>
  <si>
    <t>https://www.amazon.com/Unique-Oils-Flower-Perfume-Fragrance/dp/B0FHBX1GHV/ref=sr_1_1384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8&amp;xpid=TcNDKN5-fzFEc</t>
  </si>
  <si>
    <t>https://www.amazon.com/gp/offer-listing/B0FHBX1GHV/ref=sr_1_1384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8</t>
  </si>
  <si>
    <t>https://www.amazon.com/Unique-Oils-Velvet-Perfume-Fragrance/dp/B0FHBX1GHR/ref=sr_1_1384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9&amp;xpid=TcNDKN5-fzFEc</t>
  </si>
  <si>
    <t>https://www.amazon.com/gp/offer-listing/B0FHBX1GHR/ref=sr_1_1384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9</t>
  </si>
  <si>
    <t>https://www.amazon.com/Unique-Oils-Perfume-Fragrance-Unisex/dp/B0FHBX1GHN/ref=sr_1_1385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0&amp;xpid=TcNDKN5-fzFEc</t>
  </si>
  <si>
    <t>Myrrh Perfume Fragrance (Unisex)</t>
  </si>
  <si>
    <t>https://www.amazon.com/gp/offer-listing/B0FHBX1GHN/ref=sr_1_1385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0</t>
  </si>
  <si>
    <t>https://www.amazon.com/Unique-Oils-Villian-Perfume-Fragrance/dp/B0FHBX1FMX/ref=sr_1_1385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1&amp;xpid=TcNDKN5-fzFEc</t>
  </si>
  <si>
    <t>https://www.amazon.com/gp/offer-listing/B0FHBX1FMX/ref=sr_1_1385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1</t>
  </si>
  <si>
    <t>https://www.amazon.com/Unique-Oils-Perfume-Fragrance-Ladies/dp/B0FHBX1FM6/ref=sr_1_1385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2&amp;xpid=TcNDKN5-fzFEc</t>
  </si>
  <si>
    <t>https://www.amazon.com/gp/offer-listing/B0FHBX1FM6/ref=sr_1_1385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2</t>
  </si>
  <si>
    <t>https://www.amazon.com/Unique-Oils-Perfume-Fragrance-Unisex/dp/B0FHBX1FLX/ref=sr_1_1385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3&amp;xpid=TcNDKN5-fzFEc</t>
  </si>
  <si>
    <t>https://www.amazon.com/gp/offer-listing/B0FHBX1FLX/ref=sr_1_1385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3</t>
  </si>
  <si>
    <t>https://www.amazon.com/Unique-Oils-Perfume-Fragrance-Ladies/dp/B0FHBX1FLW/ref=sr_1_1385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4&amp;xpid=TcNDKN5-fzFEc</t>
  </si>
  <si>
    <t>https://www.amazon.com/gp/offer-listing/B0FHBX1FLW/ref=sr_1_1385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4</t>
  </si>
  <si>
    <t>https://www.amazon.com/Unique-Oils-Knowing-Perfume-Fragrance/dp/B0FHBX1FLV/ref=sr_1_1385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5&amp;xpid=TcNDKN5-fzFEc</t>
  </si>
  <si>
    <t>https://www.amazon.com/gp/offer-listing/B0FHBX1FLV/ref=sr_1_1385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5</t>
  </si>
  <si>
    <t>https://www.amazon.com/Love-Dont-Perfume-Fragrance-Unisex/dp/B0FHBX1DV3/ref=sr_1_1385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6&amp;xpid=TcNDKN5-fzFEc</t>
  </si>
  <si>
    <t>https://www.amazon.com/gp/offer-listing/B0FHBX1DV3/ref=sr_1_1385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6</t>
  </si>
  <si>
    <t>https://www.amazon.com/Haute-Luxe-Perfume-Fragrance-Unisex/dp/B0FHBX1DHW/ref=sr_1_1385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7&amp;xpid=TcNDKN5-fzFEc</t>
  </si>
  <si>
    <t>https://www.amazon.com/gp/offer-listing/B0FHBX1DHW/ref=sr_1_1385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7</t>
  </si>
  <si>
    <t>https://www.amazon.com/Unique-Oils-Perfume-Fragrance-Ladies/dp/B0FHBX1DHV/ref=sr_1_1385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8&amp;xpid=TcNDKN5-fzFEc</t>
  </si>
  <si>
    <t>https://www.amazon.com/gp/offer-listing/B0FHBX1DHV/ref=sr_1_1385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8</t>
  </si>
  <si>
    <t>https://www.amazon.com/Unique-Oils-Blanc-Perfume-Fragrance/dp/B0FHBX1DHT/ref=sr_1_1385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9&amp;xpid=TcNDKN5-fzFEc</t>
  </si>
  <si>
    <t>https://www.amazon.com/gp/offer-listing/B0FHBX1DHT/ref=sr_1_1385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9</t>
  </si>
  <si>
    <t>https://www.amazon.com/Unique-Oils-Absolu-Perfume-Fragrance/dp/B0FHBX1DHR/ref=sr_1_1386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0&amp;xpid=TcNDKN5-fzFEc</t>
  </si>
  <si>
    <t>https://www.amazon.com/gp/offer-listing/B0FHBX1DHR/ref=sr_1_1386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0</t>
  </si>
  <si>
    <t>https://www.amazon.com/French-Blossom-Perfume-Fragrance-Unisex/dp/B0FHBX1BB8/ref=sr_1_1386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1&amp;xpid=TcNDKN5-fzFEc</t>
  </si>
  <si>
    <t>https://www.amazon.com/gp/offer-listing/B0FHBX1BB8/ref=sr_1_1386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1</t>
  </si>
  <si>
    <t>https://www.amazon.com/Unique-Oils-Delicious-Perfume-Fragrance/dp/B0FHBX1B9Z/ref=sr_1_1386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2&amp;xpid=TcNDKN5-fzFEc</t>
  </si>
  <si>
    <t>https://www.amazon.com/gp/offer-listing/B0FHBX1B9Z/ref=sr_1_1386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2</t>
  </si>
  <si>
    <t>https://www.amazon.com/Unique-Oils-Romance-Perfume-Fragrance/dp/B0FHBX1B9T/ref=sr_1_1386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3&amp;xpid=TcNDKN5-fzFEc</t>
  </si>
  <si>
    <t>https://www.amazon.com/gp/offer-listing/B0FHBX1B9T/ref=sr_1_1386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3</t>
  </si>
  <si>
    <t>https://www.amazon.com/Queens-Monsters-Perfume-Fragrance-Unisex/dp/B0FHBX1B9S/ref=sr_1_1386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4&amp;xpid=TcNDKN5-fzFEc</t>
  </si>
  <si>
    <t>Queens &amp; Monsters Perfume Fragrance (Unisex) type</t>
  </si>
  <si>
    <t>https://www.amazon.com/gp/offer-listing/B0FHBX1B9S/ref=sr_1_1386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4</t>
  </si>
  <si>
    <t>https://www.amazon.com/Sudanese-Black-Perfume-Fragrance-Unisex/dp/B0FHBX14R6/ref=sr_1_1386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5&amp;xpid=TcNDKN5-fzFEc</t>
  </si>
  <si>
    <t>https://www.amazon.com/gp/offer-listing/B0FHBX14R6/ref=sr_1_1386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5</t>
  </si>
  <si>
    <t>https://www.amazon.com/Pineapple-Perfume-Fragrance-Unisex-type/dp/B0FHBX14R3/ref=sr_1_1386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6&amp;xpid=TcNDKN5-fzFEc</t>
  </si>
  <si>
    <t>https://www.amazon.com/gp/offer-listing/B0FHBX14R3/ref=sr_1_1386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6</t>
  </si>
  <si>
    <t>https://www.amazon.com/Ralph-Club-Perfume-Fragrance-type/dp/B0FHBX13P6/ref=sr_1_1386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7&amp;xpid=TcNDKN5-fzFEc</t>
  </si>
  <si>
    <t>Ralph Club Perfume Fragrance (Men) type</t>
  </si>
  <si>
    <t>https://www.amazon.com/gp/offer-listing/B0FHBX13P6/ref=sr_1_1386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7</t>
  </si>
  <si>
    <t>https://www.amazon.com/Unique-Oils-Gentleman-Perfume-Fragrance/dp/B0FHBX13NY/ref=sr_1_1386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8&amp;xpid=TcNDKN5-fzFEc</t>
  </si>
  <si>
    <t>https://www.amazon.com/gp/offer-listing/B0FHBX13NY/ref=sr_1_1386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8</t>
  </si>
  <si>
    <t>https://www.amazon.com/Unique-Oils-Killer-Perfume-Fragrance/dp/B0FHBX13NQ/ref=sr_1_1386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9&amp;xpid=TcNDKN5-fzFEc</t>
  </si>
  <si>
    <t>https://www.amazon.com/gp/offer-listing/B0FHBX13NQ/ref=sr_1_1386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9</t>
  </si>
  <si>
    <t>https://www.amazon.com/Unique-Oils-Drakkar-Extreme-Fragrance/dp/B0FHBX13NM/ref=sr_1_1387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0&amp;xpid=TcNDKN5-fzFEc</t>
  </si>
  <si>
    <t>https://www.amazon.com/gp/offer-listing/B0FHBX13NM/ref=sr_1_1387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0</t>
  </si>
  <si>
    <t>https://www.amazon.com/Aqua-Universalis-Perfume-Fragrance-Unisex/dp/B0FHBX1167/ref=sr_1_1387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1&amp;xpid=TcNDKN5-fzFEc</t>
  </si>
  <si>
    <t>https://www.amazon.com/gp/offer-listing/B0FHBX1167/ref=sr_1_1387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1</t>
  </si>
  <si>
    <t>https://www.amazon.com/Unique-Oils-Riviera-Perfume-Fragrance/dp/B0FHBX1161/ref=sr_1_1387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2&amp;xpid=TcNDKN5-fzFEc</t>
  </si>
  <si>
    <t>https://www.amazon.com/gp/offer-listing/B0FHBX1161/ref=sr_1_1387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2</t>
  </si>
  <si>
    <t>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</t>
  </si>
  <si>
    <t>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#customerReviews</t>
  </si>
  <si>
    <t>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</t>
  </si>
  <si>
    <t>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#customerReviews</t>
  </si>
  <si>
    <t>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</t>
  </si>
  <si>
    <t>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#customerReviews</t>
  </si>
  <si>
    <t>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</t>
  </si>
  <si>
    <t>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#customerReviews</t>
  </si>
  <si>
    <t>https://www.amazon.com/Unique-Oils-Craving-Perfume-Fragrance/dp/B0FHBX115Z/ref=sr_1_1387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3&amp;xpid=TcNDKN5-fzFEc</t>
  </si>
  <si>
    <t>Sweet Craving Perfume Fragrance (L) Ladies type</t>
  </si>
  <si>
    <t>https://www.amazon.com/gp/offer-listing/B0FHBX115Z/ref=sr_1_1387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3</t>
  </si>
  <si>
    <t>https://www.amazon.com/Unique-Oils-Mandarin-Perfume-Fragrance/dp/B0FHBX115V/ref=sr_1_1387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4&amp;xpid=TcNDKN5-fzFEc</t>
  </si>
  <si>
    <t>https://www.amazon.com/gp/offer-listing/B0FHBX115V/ref=sr_1_1387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4</t>
  </si>
  <si>
    <t>https://www.amazon.com/Unique-Oils-Perfume-Fragrance-Ladies/dp/B0FHBX115N/ref=sr_1_1387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5&amp;xpid=TcNDKN5-fzFEc</t>
  </si>
  <si>
    <t>https://www.amazon.com/gp/offer-listing/B0FHBX115N/ref=sr_1_1387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5</t>
  </si>
  <si>
    <t>https://www.amazon.com/White-Snowdrop-Perfume-Fragrance-Unisex/dp/B0FHBWZXGH/ref=sr_1_1387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6&amp;xpid=TcNDKN5-fzFEc</t>
  </si>
  <si>
    <t>https://www.amazon.com/gp/offer-listing/B0FHBWZXGH/ref=sr_1_1387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6</t>
  </si>
  <si>
    <t>https://www.amazon.com/Santal-Perfume-Fragrance-Unisex-type/dp/B0FHBWZS3S/ref=sr_1_1387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7&amp;xpid=TcNDKN5-fzFEc</t>
  </si>
  <si>
    <t>https://www.amazon.com/gp/offer-listing/B0FHBWZS3S/ref=sr_1_1387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7</t>
  </si>
  <si>
    <t>https://www.amazon.com/Straight-Heaven-Perfume-Fragrance-Unisex/dp/B0FHBWZS3Q/ref=sr_1_1387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8&amp;xpid=TcNDKN5-fzFEc</t>
  </si>
  <si>
    <t>https://www.amazon.com/gp/offer-listing/B0FHBWZS3Q/ref=sr_1_1387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8</t>
  </si>
  <si>
    <t>https://www.amazon.com/Silver-Lavender-Perfume-Fragrance-Unisex/dp/B0FHBWZLSX/ref=sr_1_1387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9&amp;xpid=TcNDKN5-fzFEc</t>
  </si>
  <si>
    <t>https://www.amazon.com/gp/offer-listing/B0FHBWZLSX/ref=sr_1_1387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9</t>
  </si>
  <si>
    <t>https://www.amazon.com/Sahara-Golden-Patchouli-Perfume-Fragrance/dp/B0FHBWZGNX/ref=sr_1_1388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0&amp;xpid=TcNDKN5-fzFEc</t>
  </si>
  <si>
    <t>https://www.amazon.com/gp/offer-listing/B0FHBWZGNX/ref=sr_1_1388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0</t>
  </si>
  <si>
    <t>https://www.amazon.com/Pure-Distance-Perfume-Fragrance-Unisex/dp/B0FHBWZBYC/ref=sr_1_1388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1&amp;xpid=TcNDKN5-fzFEc</t>
  </si>
  <si>
    <t>https://www.amazon.com/gp/offer-listing/B0FHBWZBYC/ref=sr_1_1388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1</t>
  </si>
  <si>
    <t>https://www.amazon.com/Love-Dont-Perfume-Fragrance-Unisex/dp/B0FHBWZBY4/ref=sr_1_1388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2&amp;xpid=TcNDKN5-fzFEc</t>
  </si>
  <si>
    <t>https://www.amazon.com/gp/offer-listing/B0FHBWZBY4/ref=sr_1_1388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2</t>
  </si>
  <si>
    <t>https://www.amazon.com/Symphonium-Perfume-Fragrance-Unisex-type/dp/B0FHBWZ67S/ref=sr_1_1388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3&amp;xpid=TcNDKN5-fzFEc</t>
  </si>
  <si>
    <t>https://www.amazon.com/gp/offer-listing/B0FHBWZ67S/ref=sr_1_1388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3</t>
  </si>
  <si>
    <t>https://www.amazon.com/Unique-Oils-Bombshell-Diamonds-Fragrance/dp/B0FHBWZ67N/ref=sr_1_1388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4&amp;xpid=TcNDKN5-fzFEc</t>
  </si>
  <si>
    <t>https://www.amazon.com/gp/offer-listing/B0FHBWZ67N/ref=sr_1_1388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4</t>
  </si>
  <si>
    <t>https://www.amazon.com/Dragons-Blood-Perfume-Fragrance-Unisex/dp/B0FHBWZ2XR/ref=sr_1_1388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5&amp;xpid=TcNDKN5-fzFEc</t>
  </si>
  <si>
    <t>https://www.amazon.com/gp/offer-listing/B0FHBWZ2XR/ref=sr_1_1388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5</t>
  </si>
  <si>
    <t>https://www.amazon.com/Unique-Oils-Eternity-Perfume-Fragrance/dp/B0FHBWZ2XN/ref=sr_1_1388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6&amp;xpid=TcNDKN5-fzFEc</t>
  </si>
  <si>
    <t>Eternity Aqua Perfume Fragrance (Men) type</t>
  </si>
  <si>
    <t>https://www.amazon.com/gp/offer-listing/B0FHBWZ2XN/ref=sr_1_1388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6</t>
  </si>
  <si>
    <t>https://www.amazon.com/Unique-Oils-Perfume-Fragrance-Ladies/dp/B0FHBWZ2XJ/ref=sr_1_1388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7&amp;xpid=TcNDKN5-fzFEc</t>
  </si>
  <si>
    <t>https://www.amazon.com/gp/offer-listing/B0FHBWZ2XJ/ref=sr_1_1388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7</t>
  </si>
  <si>
    <t>https://www.amazon.com/Unique-Oils-Cucumber-Perfume-Fragrance/dp/B0FHBWZ2PB/ref=sr_1_1388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8&amp;xpid=TcNDKN5-fzFEc</t>
  </si>
  <si>
    <t>https://www.amazon.com/gp/offer-listing/B0FHBWZ2PB/ref=sr_1_1388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8</t>
  </si>
  <si>
    <t>https://www.amazon.com/Unique-Oils-Cherry-Perfume-Fragrance/dp/B0FHBWZ2P9/ref=sr_1_1388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9&amp;xpid=TcNDKN5-fzFEc</t>
  </si>
  <si>
    <t>https://www.amazon.com/gp/offer-listing/B0FHBWZ2P9/ref=sr_1_1388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9</t>
  </si>
  <si>
    <t>https://www.amazon.com/Unique-Oils-Florale-Perfume-Fragrance/dp/B0FHBWZ2P3/ref=sr_1_1389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0&amp;xpid=TcNDKN5-fzFEc</t>
  </si>
  <si>
    <t>https://www.amazon.com/gp/offer-listing/B0FHBWZ2P3/ref=sr_1_1389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0</t>
  </si>
  <si>
    <t>https://www.amazon.com/Honey-Crocus-Perfume-Fragrance-Unisex/dp/B0FHBWYNJ7/ref=sr_1_1389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1&amp;xpid=TcNDKN5-fzFEc</t>
  </si>
  <si>
    <t>https://www.amazon.com/gp/offer-listing/B0FHBWYNJ7/ref=sr_1_1389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1</t>
  </si>
  <si>
    <t>https://www.amazon.com/Unique-Oils-Tabarome-Perfume-Fragrance/dp/B0FHBWYNJ6/ref=sr_1_1389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2&amp;xpid=TcNDKN5-fzFEc</t>
  </si>
  <si>
    <t>Tabarome 1875 Perfume Fragrance (Men) type</t>
  </si>
  <si>
    <t>https://www.amazon.com/gp/offer-listing/B0FHBWYNJ6/ref=sr_1_1389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2</t>
  </si>
  <si>
    <t>https://www.amazon.com/Unique-Oils-Animale-Perfume-Fragrance/dp/B0FHBWYNHX/ref=sr_1_1389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3&amp;xpid=TcNDKN5-fzFEc</t>
  </si>
  <si>
    <t>https://www.amazon.com/gp/offer-listing/B0FHBWYNHX/ref=sr_1_1389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3</t>
  </si>
  <si>
    <t>https://www.amazon.com/Unique-Oils-Lucky-Perfume-Fragrance/dp/B0FHBWYNHV/ref=sr_1_1389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4&amp;xpid=TcNDKN5-fzFEc</t>
  </si>
  <si>
    <t>Lucky You Perfume Fragrance (Men) type</t>
  </si>
  <si>
    <t>https://www.amazon.com/gp/offer-listing/B0FHBWYNHV/ref=sr_1_1389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4</t>
  </si>
  <si>
    <t>https://www.amazon.com/Unique-Oils-Perfume-Fragrance-Ladies/dp/B0FHBWYNHQ/ref=sr_1_1389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5&amp;xpid=TcNDKN5-fzFEc</t>
  </si>
  <si>
    <t>https://www.amazon.com/gp/offer-listing/B0FHBWYNHQ/ref=sr_1_1389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5</t>
  </si>
  <si>
    <t>https://www.amazon.com/Unique-Oils-Valiant-Perfume-Fragrance/dp/B0FHBWYLY1/ref=sr_1_1389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6&amp;xpid=TcNDKN5-fzFEc</t>
  </si>
  <si>
    <t>https://www.amazon.com/gp/offer-listing/B0FHBWYLY1/ref=sr_1_1389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6</t>
  </si>
  <si>
    <t>https://www.amazon.com/Unique-Oils-Perfume-Fragrance-Unisex/dp/B0FHBWYLKY/ref=sr_1_1389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7&amp;xpid=TcNDKN5-fzFEc</t>
  </si>
  <si>
    <t>https://www.amazon.com/gp/offer-listing/B0FHBWYLKY/ref=sr_1_1389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7</t>
  </si>
  <si>
    <t>https://www.amazon.com/Ginger-Intense-Perfume-Fragrance-Unisex/dp/B0FHBWYLKX/ref=sr_1_1389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8&amp;xpid=TcNDKN5-fzFEc</t>
  </si>
  <si>
    <t>https://www.amazon.com/gp/offer-listing/B0FHBWYLKX/ref=sr_1_1389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8</t>
  </si>
  <si>
    <t>https://www.amazon.com/Euphoria-Blossom-Perfume-Fragrance-Ladies/dp/B0FHBWYLKN/ref=sr_1_1389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9&amp;xpid=TcNDKN5-fzFEc</t>
  </si>
  <si>
    <t>https://www.amazon.com/gp/offer-listing/B0FHBWYLKN/ref=sr_1_1389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9</t>
  </si>
  <si>
    <t>https://www.amazon.com/Unique-Oils-Perfume-Fragrance-Ladies/dp/B0FHBWYLKL/ref=sr_1_1390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0&amp;xpid=TcNDKN5-fzFEc</t>
  </si>
  <si>
    <t>https://www.amazon.com/gp/offer-listing/B0FHBWYLKL/ref=sr_1_1390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0</t>
  </si>
  <si>
    <t>https://www.amazon.com/Unique-Oils-Ralph-Perfume-Fragrance/dp/B0FHBWYLK9/ref=sr_1_1390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1&amp;xpid=TcNDKN5-fzFEc</t>
  </si>
  <si>
    <t>Ralph Perfume Fragrance (Men) type</t>
  </si>
  <si>
    <t>https://www.amazon.com/gp/offer-listing/B0FHBWYLK9/ref=sr_1_1390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1</t>
  </si>
  <si>
    <t>https://www.amazon.com/Unique-Oils-Fantasy-Midnight-Fragrance/dp/B0FHBWYLK7/ref=sr_1_1390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2&amp;xpid=TcNDKN5-fzFEc</t>
  </si>
  <si>
    <t>https://www.amazon.com/gp/offer-listing/B0FHBWYLK7/ref=sr_1_1390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2</t>
  </si>
  <si>
    <t>https://www.amazon.com/Symphonium-Perfume-Fragrance-Unisex-type/dp/B0FHBWYJJX/ref=sr_1_1390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3&amp;xpid=TcNDKN5-fzFEc</t>
  </si>
  <si>
    <t>https://www.amazon.com/gp/offer-listing/B0FHBWYJJX/ref=sr_1_1390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3</t>
  </si>
  <si>
    <t>https://www.amazon.com/Unique-Oils-Perfume-Fragrance-Unisex/dp/B0FHBWYCWR/ref=sr_1_1390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4&amp;xpid=TcNDKN5-fzFEc</t>
  </si>
  <si>
    <t>https://www.amazon.com/gp/offer-listing/B0FHBWYCWR/ref=sr_1_1390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4</t>
  </si>
  <si>
    <t>https://www.amazon.com/Unique-Oils-Egoiste-Perfume-Fragrance/dp/B0FHBWYCWH/ref=sr_1_1390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5&amp;xpid=TcNDKN5-fzFEc</t>
  </si>
  <si>
    <t>https://www.amazon.com/gp/offer-listing/B0FHBWYCWH/ref=sr_1_1390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5</t>
  </si>
  <si>
    <t>https://www.amazon.com/Unique-Oils-Perfume-Fragrance-Ladies/dp/B0FHBWYCW6/ref=sr_1_1390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6&amp;xpid=TcNDKN5-fzFEc</t>
  </si>
  <si>
    <t>https://www.amazon.com/gp/offer-listing/B0FHBWYCW6/ref=sr_1_1390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6</t>
  </si>
  <si>
    <t>https://www.amazon.com/Unique-Oils-Billie-Perfume-Fragrance/dp/B0FHBWYCW5/ref=sr_1_1390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7&amp;xpid=TcNDKN5-fzFEc</t>
  </si>
  <si>
    <t>Billie Jean Perfume Fragrance (L) Ladies type</t>
  </si>
  <si>
    <t>https://www.amazon.com/gp/offer-listing/B0FHBWYCW5/ref=sr_1_1390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7</t>
  </si>
  <si>
    <t>https://www.amazon.com/Back-Black-Perfume-Fragrance-Unisex/dp/B0FHBWYBS1/ref=sr_1_1390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8&amp;xpid=TcNDKN5-fzFEc</t>
  </si>
  <si>
    <t>https://www.amazon.com/gp/offer-listing/B0FHBWYBS1/ref=sr_1_1390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8</t>
  </si>
  <si>
    <t>https://www.amazon.com/Unique-Oils-Sexy-Fragrance-Ladies/dp/B0FHBWYBRR/ref=sr_1_1390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9&amp;xpid=TcNDKN5-fzFEc</t>
  </si>
  <si>
    <t>https://www.amazon.com/gp/offer-listing/B0FHBWYBRR/ref=sr_1_1390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9</t>
  </si>
  <si>
    <t>https://www.amazon.com/Unique-Oils-Perfume-Fragrance-Ladies/dp/B0FHBWYBRQ/ref=sr_1_1391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0&amp;xpid=TcNDKN5-fzFEc</t>
  </si>
  <si>
    <t>https://www.amazon.com/gp/offer-listing/B0FHBWYBRQ/ref=sr_1_1391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0</t>
  </si>
  <si>
    <t>https://www.amazon.com/Unique-Oils-Love-Perfume-Fragrance/dp/B0FHBWYBRH/ref=sr_1_1391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1&amp;xpid=TcNDKN5-fzFEc</t>
  </si>
  <si>
    <t>https://www.amazon.com/gp/offer-listing/B0FHBWYBRH/ref=sr_1_1391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1</t>
  </si>
  <si>
    <t>https://www.amazon.com/Haute-Luxe-Perfume-Fragrance-Unisex/dp/B0FHBWXXG7/ref=sr_1_1391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2&amp;xpid=TcNDKN5-fzFEc</t>
  </si>
  <si>
    <t>https://www.amazon.com/gp/offer-listing/B0FHBWXXG7/ref=sr_1_1391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2</t>
  </si>
  <si>
    <t>https://www.amazon.com/Unique-Oils-Atman-Perfume-Fragrance/dp/B0FHBWXXG6/ref=sr_1_1391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3&amp;xpid=TcNDKN5-fzFEc</t>
  </si>
  <si>
    <t>https://www.amazon.com/gp/offer-listing/B0FHBWXXG6/ref=sr_1_1391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3</t>
  </si>
  <si>
    <t>https://www.amazon.com/Sweetie-Aoud-Perfume-Fragrance-Unisex/dp/B0FHBWXL6X/ref=sr_1_1391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4&amp;xpid=TcNDKN5-fzFEc</t>
  </si>
  <si>
    <t>https://www.amazon.com/gp/offer-listing/B0FHBWXL6X/ref=sr_1_1391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4</t>
  </si>
  <si>
    <t>https://www.amazon.com/Lafayette-Street-Perfume-Fragrance-Unisex/dp/B0FHBWXL6S/ref=sr_1_1391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5&amp;xpid=TcNDKN5-fzFEc</t>
  </si>
  <si>
    <t>https://www.amazon.com/gp/offer-listing/B0FHBWXL6S/ref=sr_1_1391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5</t>
  </si>
  <si>
    <t>https://www.amazon.com/Unique-Oils-Jasmin-Perfume-Fragrance/dp/B0FHBWXKF7/ref=sr_1_1391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6&amp;xpid=TcNDKN5-fzFEc</t>
  </si>
  <si>
    <t>https://www.amazon.com/gp/offer-listing/B0FHBWXKF7/ref=sr_1_1391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6</t>
  </si>
  <si>
    <t>https://www.amazon.com/Unique-Oils-Diamonds-Sapphires-Fragrance/dp/B0FHBWXKF2/ref=sr_1_1391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7&amp;xpid=TcNDKN5-fzFEc</t>
  </si>
  <si>
    <t>https://www.amazon.com/gp/offer-listing/B0FHBWXKF2/ref=sr_1_1391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7</t>
  </si>
  <si>
    <t>https://www.amazon.com/Unique-Oils-Perfume-Fragrance-Ladies/dp/B0FHBWXKDX/ref=sr_1_1391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8&amp;xpid=TcNDKN5-fzFEc</t>
  </si>
  <si>
    <t>https://www.amazon.com/gp/offer-listing/B0FHBWXKDX/ref=sr_1_1391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8</t>
  </si>
  <si>
    <t>https://www.amazon.com/Unique-Oils-Perfume-Fragrance-Ladies/dp/B0FHBWXKDM/ref=sr_1_1391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9&amp;xpid=TcNDKN5-fzFEc</t>
  </si>
  <si>
    <t>https://www.amazon.com/gp/offer-listing/B0FHBWXKDM/ref=sr_1_1391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9</t>
  </si>
  <si>
    <t>https://www.amazon.com/Unique-Oils-Cherry-Perfume-Fragrance/dp/B0FHBWXKDK/ref=sr_1_1392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20&amp;xpid=TcNDKN5-fzFEc</t>
  </si>
  <si>
    <t>https://www.amazon.com/gp/offer-listing/B0FHBWXKDK/ref=sr_1_1392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20</t>
  </si>
  <si>
    <t>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</t>
  </si>
  <si>
    <t>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#customerReviews</t>
  </si>
  <si>
    <t>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</t>
  </si>
  <si>
    <t>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#customerReviews</t>
  </si>
  <si>
    <t>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</t>
  </si>
  <si>
    <t>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#customerReviews</t>
  </si>
  <si>
    <t>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</t>
  </si>
  <si>
    <t>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#customerReviews</t>
  </si>
  <si>
    <t>https://www.amazon.com/Unique-Oils-Perfume-Fragrance-type/dp/B0FHBWXHNR/ref=sr_1_1392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1&amp;xpid=TcNDKN5-fzFEc</t>
  </si>
  <si>
    <t>https://www.amazon.com/gp/offer-listing/B0FHBWXHNR/ref=sr_1_1392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1</t>
  </si>
  <si>
    <t>https://www.amazon.com/Unique-Oils-Perfume-Fragrance-Ladies/dp/B0FHBWXHNL/ref=sr_1_1392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2&amp;xpid=TcNDKN5-fzFEc</t>
  </si>
  <si>
    <t>https://www.amazon.com/gp/offer-listing/B0FHBWXHNL/ref=sr_1_1392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2</t>
  </si>
  <si>
    <t>https://www.amazon.com/Unique-Oils-Poolside-Perfume-Fragrance/dp/B0FHBWXHN7/ref=sr_1_1392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3&amp;xpid=TcNDKN5-fzFEc</t>
  </si>
  <si>
    <t>Poolside Breeze Perfume Fragrance (L) Ladies type</t>
  </si>
  <si>
    <t>https://www.amazon.com/gp/offer-listing/B0FHBWXHN7/ref=sr_1_1392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3</t>
  </si>
  <si>
    <t>https://www.amazon.com/Unique-Oils-Flower-Perfume-Fragrance/dp/B0FHBWXHN6/ref=sr_1_1392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4&amp;xpid=TcNDKN5-fzFEc</t>
  </si>
  <si>
    <t>https://www.amazon.com/gp/offer-listing/B0FHBWXHN6/ref=sr_1_1392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4</t>
  </si>
  <si>
    <t>https://www.amazon.com/Ginger-Intense-Perfume-Fragrance-Unisex/dp/B0FHBWXH5H/ref=sr_1_1392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5&amp;xpid=TcNDKN5-fzFEc</t>
  </si>
  <si>
    <t>https://www.amazon.com/gp/offer-listing/B0FHBWXH5H/ref=sr_1_1392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5</t>
  </si>
  <si>
    <t>https://www.amazon.com/Unique-Oils-Bijan-Perfume-Fragrance/dp/B0FHBWXH58/ref=sr_1_1392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6&amp;xpid=TcNDKN5-fzFEc</t>
  </si>
  <si>
    <t>https://www.amazon.com/gp/offer-listing/B0FHBWXH58/ref=sr_1_1392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6</t>
  </si>
  <si>
    <t>https://www.amazon.com/Unique-Oils-Perfume-Fragrance-Ladies/dp/B0FHBWXH54/ref=sr_1_1392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7&amp;xpid=TcNDKN5-fzFEc</t>
  </si>
  <si>
    <t>https://www.amazon.com/gp/offer-listing/B0FHBWXH54/ref=sr_1_1392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7</t>
  </si>
  <si>
    <t>https://www.amazon.com/Unique-Oils-Premiere-Perfume-Fragrance/dp/B0FHBWXH4Z/ref=sr_1_1392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8&amp;xpid=TcNDKN5-fzFEc</t>
  </si>
  <si>
    <t>https://www.amazon.com/gp/offer-listing/B0FHBWXH4Z/ref=sr_1_1392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8</t>
  </si>
  <si>
    <t>https://www.amazon.com/Unique-Oils-Beverly-Perfume-Fragrance/dp/B0FHBWXH4X/ref=sr_1_1392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9&amp;xpid=TcNDKN5-fzFEc</t>
  </si>
  <si>
    <t>https://www.amazon.com/gp/offer-listing/B0FHBWXH4X/ref=sr_1_1392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9</t>
  </si>
  <si>
    <t>https://www.amazon.com/Unique-Oils-Insolence-Perfume-Fragrance/dp/B0FHBWXH4R/ref=sr_1_1393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0&amp;xpid=TcNDKN5-fzFEc</t>
  </si>
  <si>
    <t>https://www.amazon.com/gp/offer-listing/B0FHBWXH4R/ref=sr_1_1393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0</t>
  </si>
  <si>
    <t>https://www.amazon.com/Unique-Oils-Perfume-Fragrance-Ladies/dp/B0FHBWXH4Q/ref=sr_1_1393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1&amp;xpid=TcNDKN5-fzFEc</t>
  </si>
  <si>
    <t>https://www.amazon.com/gp/offer-listing/B0FHBWXH4Q/ref=sr_1_1393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1</t>
  </si>
  <si>
    <t>https://www.amazon.com/Unique-Amber-Perfume-Fragrance-Unisex/dp/B0FHBWXBN4/ref=sr_1_1393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2&amp;xpid=TcNDKN5-fzFEc</t>
  </si>
  <si>
    <t>https://www.amazon.com/gp/offer-listing/B0FHBWXBN4/ref=sr_1_1393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2</t>
  </si>
  <si>
    <t>https://www.amazon.com/White-Perfume-Fragrance-Unisex-type/dp/B0FHBWX8CH/ref=sr_1_1393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3&amp;xpid=TcNDKN5-fzFEc</t>
  </si>
  <si>
    <t>https://www.amazon.com/gp/offer-listing/B0FHBWX8CH/ref=sr_1_1393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3</t>
  </si>
  <si>
    <t>https://www.amazon.com/Golden-Sand-Perfume-Fragrance-Unisex/dp/B0FHBWX59H/ref=sr_1_1393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4&amp;xpid=TcNDKN5-fzFEc</t>
  </si>
  <si>
    <t>https://www.amazon.com/gp/offer-listing/B0FHBWX59H/ref=sr_1_1393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4</t>
  </si>
  <si>
    <t>https://www.amazon.com/Unique-Oils-Perfume-Fragrance-Unisex/dp/B0FHBWX59F/ref=sr_1_1393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5&amp;xpid=TcNDKN5-fzFEc</t>
  </si>
  <si>
    <t>https://www.amazon.com/gp/offer-listing/B0FHBWX59F/ref=sr_1_1393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5</t>
  </si>
  <si>
    <t>https://www.amazon.com/Green-Meadowsweet-Perfume-Fragrance-Unisex/dp/B0FHBWX59D/ref=sr_1_1393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6&amp;xpid=TcNDKN5-fzFEc</t>
  </si>
  <si>
    <t>https://www.amazon.com/gp/offer-listing/B0FHBWX59D/ref=sr_1_1393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6</t>
  </si>
  <si>
    <t>https://www.amazon.com/Unique-Oils-Beverly-Perfume-Fragrance/dp/B0FHBWX59B/ref=sr_1_1393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7&amp;xpid=TcNDKN5-fzFEc</t>
  </si>
  <si>
    <t>https://www.amazon.com/gp/offer-listing/B0FHBWX59B/ref=sr_1_1393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7</t>
  </si>
  <si>
    <t>https://www.amazon.com/Unique-Oils-Sugar-Perfume-Fragrance/dp/B0FHBWX599/ref=sr_1_1393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8&amp;xpid=TcNDKN5-fzFEc</t>
  </si>
  <si>
    <t>https://www.amazon.com/gp/offer-listing/B0FHBWX599/ref=sr_1_1393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8</t>
  </si>
  <si>
    <t>https://www.amazon.com/Sweet-Pea-Perfume-Fragrance-Unisex/dp/B0FHBWX592/ref=sr_1_1393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9&amp;xpid=TcNDKN5-fzFEc</t>
  </si>
  <si>
    <t>https://www.amazon.com/gp/offer-listing/B0FHBWX592/ref=sr_1_1393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9</t>
  </si>
  <si>
    <t>https://www.amazon.com/Unique-Oils-Samsara-Perfume-Fragrance/dp/B0FHBWX58Z/ref=sr_1_1394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0&amp;xpid=TcNDKN5-fzFEc</t>
  </si>
  <si>
    <t>https://www.amazon.com/gp/offer-listing/B0FHBWX58Z/ref=sr_1_1394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0</t>
  </si>
  <si>
    <t>https://www.amazon.com/Unique-Oils-Perfume-Fragrance-Ladies/dp/B0FHBWWVXJ/ref=sr_1_1394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1&amp;xpid=TcNDKN5-fzFEc</t>
  </si>
  <si>
    <t>https://www.amazon.com/gp/offer-listing/B0FHBWWVXJ/ref=sr_1_1394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1</t>
  </si>
  <si>
    <t>https://www.amazon.com/Unique-Oils-Desert-Perfume-Fragrance/dp/B0FHBWWRGB/ref=sr_1_1394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2&amp;xpid=TcNDKN5-fzFEc</t>
  </si>
  <si>
    <t>https://www.amazon.com/gp/offer-listing/B0FHBWWRGB/ref=sr_1_1394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2</t>
  </si>
  <si>
    <t>https://www.amazon.com/Unique-Oils-Perfume-Fragrance-Ladies/dp/B0FHBWWR3M/ref=sr_1_1394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3&amp;xpid=TcNDKN5-fzFEc</t>
  </si>
  <si>
    <t>https://www.amazon.com/gp/offer-listing/B0FHBWWR3M/ref=sr_1_1394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3</t>
  </si>
  <si>
    <t>https://www.amazon.com/Unique-Oils-Fusion-Perfume-Fragrance/dp/B0FHBWWPVJ/ref=sr_1_1394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4&amp;xpid=TcNDKN5-fzFEc</t>
  </si>
  <si>
    <t>https://www.amazon.com/gp/offer-listing/B0FHBWWPVJ/ref=sr_1_1394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4</t>
  </si>
  <si>
    <t>https://www.amazon.com/Unique-Oils-Eternity-Perfume-Fragrance/dp/B0FHBWWPVC/ref=sr_1_1394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5&amp;xpid=TcNDKN5-fzFEc</t>
  </si>
  <si>
    <t>https://www.amazon.com/gp/offer-listing/B0FHBWWPVC/ref=sr_1_1394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5</t>
  </si>
  <si>
    <t>https://www.amazon.com/Moneyhouse-Perfume-Fragrance-Unisex-type/dp/B0FHBWWLPM/ref=sr_1_1394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6&amp;xpid=TcNDKN5-fzFEc</t>
  </si>
  <si>
    <t>https://www.amazon.com/gp/offer-listing/B0FHBWWLPM/ref=sr_1_1394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6</t>
  </si>
  <si>
    <t>https://www.amazon.com/Cruz-Perfume-Fragrance-Unisex-type/dp/B0FHBWWLPL/ref=sr_1_1394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7&amp;xpid=TcNDKN5-fzFEc</t>
  </si>
  <si>
    <t>https://www.amazon.com/gp/offer-listing/B0FHBWWLPL/ref=sr_1_1394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7</t>
  </si>
  <si>
    <t>https://www.amazon.com/Black-Beautiful-Perfume-Fragrance-Unisex/dp/B0FHBWWLPK/ref=sr_1_1394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8&amp;xpid=TcNDKN5-fzFEc</t>
  </si>
  <si>
    <t>https://www.amazon.com/gp/offer-listing/B0FHBWWLPK/ref=sr_1_1394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8</t>
  </si>
  <si>
    <t>https://www.amazon.com/Unique-Oils-Intense-Perfume-Fragrance/dp/B0FHBWWLPH/ref=sr_1_1394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9&amp;xpid=TcNDKN5-fzFEc</t>
  </si>
  <si>
    <t>https://www.amazon.com/gp/offer-listing/B0FHBWWLPH/ref=sr_1_1394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9</t>
  </si>
  <si>
    <t>https://www.amazon.com/Unique-Oils-Ysatis-Perfume-Fragrance/dp/B0FHBWWLPD/ref=sr_1_1395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0&amp;xpid=TcNDKN5-fzFEc</t>
  </si>
  <si>
    <t>https://www.amazon.com/gp/offer-listing/B0FHBWWLPD/ref=sr_1_1395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0</t>
  </si>
  <si>
    <t>https://www.amazon.com/York-Perfume-Fragrance-Unisex-type/dp/B0FHBWWLP8/ref=sr_1_1395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1&amp;xpid=TcNDKN5-fzFEc</t>
  </si>
  <si>
    <t>https://www.amazon.com/gp/offer-listing/B0FHBWWLP8/ref=sr_1_1395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1</t>
  </si>
  <si>
    <t>https://www.amazon.com/Unique-Oils-Diamonds-Perfume-Fragrance/dp/B0FHBWWLP5/ref=sr_1_1395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2&amp;xpid=TcNDKN5-fzFEc</t>
  </si>
  <si>
    <t>https://www.amazon.com/gp/offer-listing/B0FHBWWLP5/ref=sr_1_1395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2</t>
  </si>
  <si>
    <t>https://www.amazon.com/Unique-Oils-Wings-Perfume-Fragrance/dp/B0FHBWWFMG/ref=sr_1_1395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3&amp;xpid=TcNDKN5-fzFEc</t>
  </si>
  <si>
    <t>https://www.amazon.com/gp/offer-listing/B0FHBWWFMG/ref=sr_1_1395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3</t>
  </si>
  <si>
    <t>https://www.amazon.com/Unique-Oils-Vetiver-Perfume-Fragrance/dp/B0FHBWWFM3/ref=sr_1_1395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4&amp;xpid=TcNDKN5-fzFEc</t>
  </si>
  <si>
    <t>https://www.amazon.com/gp/offer-listing/B0FHBWWFM3/ref=sr_1_1395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4</t>
  </si>
  <si>
    <t>https://www.amazon.com/Unique-Oils-Diamond-Perfume-Fragrance/dp/B0FHBWWCQD/ref=sr_1_1395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5&amp;xpid=TcNDKN5-fzFEc</t>
  </si>
  <si>
    <t>Diamond Diana Perfume Fragrance (L) Ladies type</t>
  </si>
  <si>
    <t>https://www.amazon.com/gp/offer-listing/B0FHBWWCQD/ref=sr_1_1395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5</t>
  </si>
  <si>
    <t>https://www.amazon.com/Bloom-Perfume-Fragrance-Ladies-type/dp/B0FHBWWCQ7/ref=sr_1_1395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6&amp;xpid=TcNDKN5-fzFEc</t>
  </si>
  <si>
    <t>https://www.amazon.com/gp/offer-listing/B0FHBWWCQ7/ref=sr_1_1395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6</t>
  </si>
  <si>
    <t>https://www.amazon.com/Unique-Oils-Cologne-Perfume-Fragrance/dp/B0FHBWWCQ6/ref=sr_1_1395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7&amp;xpid=TcNDKN5-fzFEc</t>
  </si>
  <si>
    <t>https://www.amazon.com/gp/offer-listing/B0FHBWWCQ6/ref=sr_1_1395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7</t>
  </si>
  <si>
    <t>https://www.amazon.com/Dove-Perfume-Fragrance-Unisex-type/dp/B0FHBWWBV8/ref=sr_1_1395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8&amp;xpid=TcNDKN5-fzFEc</t>
  </si>
  <si>
    <t>https://www.amazon.com/gp/offer-listing/B0FHBWWBV8/ref=sr_1_1395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8</t>
  </si>
  <si>
    <t>https://www.amazon.com/Forever-Elizabeth-Perfume-Fragrance-Ladies/dp/B0FHBWWBV1/ref=sr_1_1395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9&amp;xpid=TcNDKN5-fzFEc</t>
  </si>
  <si>
    <t>https://www.amazon.com/gp/offer-listing/B0FHBWWBV1/ref=sr_1_1395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9</t>
  </si>
  <si>
    <t>https://www.amazon.com/Unique-Oils-Night-Perfume-Fragrance/dp/B0FHBWWBTY/ref=sr_1_1396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0&amp;xpid=TcNDKN5-fzFEc</t>
  </si>
  <si>
    <t>I am King of the Night Perfume Fragrance (M) Mens type</t>
  </si>
  <si>
    <t>https://www.amazon.com/gp/offer-listing/B0FHBWWBTY/ref=sr_1_1396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0</t>
  </si>
  <si>
    <t>https://www.amazon.com/Just-Heaven-Perfume-Fragrance-Ladies/dp/B0FHBWWBTT/ref=sr_1_1396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1&amp;xpid=TcNDKN5-fzFEc</t>
  </si>
  <si>
    <t>https://www.amazon.com/gp/offer-listing/B0FHBWWBTT/ref=sr_1_1396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1</t>
  </si>
  <si>
    <t>https://www.amazon.com/Unique-Oils-Perfume-Fragrance-Ladies/dp/B0FHBWWBTR/ref=sr_1_1396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2&amp;xpid=TcNDKN5-fzFEc</t>
  </si>
  <si>
    <t>https://www.amazon.com/gp/offer-listing/B0FHBWWBTR/ref=sr_1_1396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2</t>
  </si>
  <si>
    <t>https://www.amazon.com/Amber-Lavender-Perfume-Fragrance-Unisex/dp/B0FHBWW9HK/ref=sr_1_1396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3&amp;xpid=TcNDKN5-fzFEc</t>
  </si>
  <si>
    <t>https://www.amazon.com/gp/offer-listing/B0FHBWW9HK/ref=sr_1_1396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3</t>
  </si>
  <si>
    <t>https://www.amazon.com/Amber-Lavender-Perfume-Fragrance-Unisex/dp/B0FHBWW9HJ/ref=sr_1_1396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4&amp;xpid=TcNDKN5-fzFEc</t>
  </si>
  <si>
    <t>https://www.amazon.com/gp/offer-listing/B0FHBWW9HJ/ref=sr_1_1396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4</t>
  </si>
  <si>
    <t>https://www.amazon.com/Unique-Oils-Currant-Perfume-Fragrance/dp/B0FHBWW9HF/ref=sr_1_1396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5&amp;xpid=TcNDKN5-fzFEc</t>
  </si>
  <si>
    <t>Red Currant &amp; Cream Perfume Fragrance (L) Ladies type</t>
  </si>
  <si>
    <t>https://www.amazon.com/gp/offer-listing/B0FHBWW9HF/ref=sr_1_1396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5</t>
  </si>
  <si>
    <t>https://www.amazon.com/Unique-Oils-Ysatis-Perfume-Fragrance/dp/B0FHBWW9HD/ref=sr_1_1396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6&amp;xpid=TcNDKN5-fzFEc</t>
  </si>
  <si>
    <t>https://www.amazon.com/gp/offer-listing/B0FHBWW9HD/ref=sr_1_1396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6</t>
  </si>
  <si>
    <t>https://www.amazon.com/Unique-Oils-Perfume-Fragrance-Ladies/dp/B0FHBWW9H8/ref=sr_1_1396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7&amp;xpid=TcNDKN5-fzFEc</t>
  </si>
  <si>
    <t>https://www.amazon.com/gp/offer-listing/B0FHBWW9H8/ref=sr_1_1396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7</t>
  </si>
  <si>
    <t>https://www.amazon.com/Jet-Set-Perfume-Fragrance-Unisex/dp/B0FHBWW265/ref=sr_1_1396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8&amp;xpid=TcNDKN5-fzFEc</t>
  </si>
  <si>
    <t>https://www.amazon.com/gp/offer-listing/B0FHBWW265/ref=sr_1_1396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8</t>
  </si>
  <si>
    <t>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</t>
  </si>
  <si>
    <t>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#customerReviews</t>
  </si>
  <si>
    <t>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</t>
  </si>
  <si>
    <t>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#customerReviews</t>
  </si>
  <si>
    <t>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</t>
  </si>
  <si>
    <t>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#customerReviews</t>
  </si>
  <si>
    <t>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</t>
  </si>
  <si>
    <t>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#customerReviews</t>
  </si>
  <si>
    <t>https://www.amazon.com/Amber-Lavender-Perfume-Fragrance-Unisex/dp/B0FHBWW9HK/ref=sr_1_1396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69&amp;xpid=TcNDKN5-fzFEc</t>
  </si>
  <si>
    <t>https://www.amazon.com/gp/offer-listing/B0FHBWW9HK/ref=sr_1_1396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69</t>
  </si>
  <si>
    <t>https://www.amazon.com/Amber-Lavender-Perfume-Fragrance-Unisex/dp/B0FHBWW9HJ/ref=sr_1_1397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0&amp;xpid=TcNDKN5-fzFEc</t>
  </si>
  <si>
    <t>https://www.amazon.com/gp/offer-listing/B0FHBWW9HJ/ref=sr_1_1397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0</t>
  </si>
  <si>
    <t>https://www.amazon.com/Unique-Oils-Currant-Perfume-Fragrance/dp/B0FHBWW9HF/ref=sr_1_1397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1&amp;xpid=TcNDKN5-fzFEc</t>
  </si>
  <si>
    <t>https://www.amazon.com/gp/offer-listing/B0FHBWW9HF/ref=sr_1_1397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1</t>
  </si>
  <si>
    <t>https://www.amazon.com/Unique-Oils-Ysatis-Perfume-Fragrance/dp/B0FHBWW9HD/ref=sr_1_1397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2&amp;xpid=TcNDKN5-fzFEc</t>
  </si>
  <si>
    <t>https://www.amazon.com/gp/offer-listing/B0FHBWW9HD/ref=sr_1_1397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2</t>
  </si>
  <si>
    <t>https://www.amazon.com/Unique-Oils-Perfume-Fragrance-Ladies/dp/B0FHBWW9H8/ref=sr_1_1397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3&amp;xpid=TcNDKN5-fzFEc</t>
  </si>
  <si>
    <t>https://www.amazon.com/gp/offer-listing/B0FHBWW9H8/ref=sr_1_1397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3</t>
  </si>
  <si>
    <t>https://www.amazon.com/Jet-Set-Perfume-Fragrance-Unisex/dp/B0FHBWW265/ref=sr_1_1397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4&amp;xpid=TcNDKN5-fzFEc</t>
  </si>
  <si>
    <t>https://www.amazon.com/gp/offer-listing/B0FHBWW265/ref=sr_1_1397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4</t>
  </si>
  <si>
    <t>https://www.amazon.com/Unique-Oils-Perfume-Fragrance-Ladies/dp/B0FHBWW261/ref=sr_1_1397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5&amp;xpid=TcNDKN5-fzFEc</t>
  </si>
  <si>
    <t>https://www.amazon.com/gp/offer-listing/B0FHBWW261/ref=sr_1_1397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5</t>
  </si>
  <si>
    <t>https://www.amazon.com/Dubai-Ruby-Perfume-Fragrance-Unisex/dp/B0FHBWVYTH/ref=sr_1_1397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6&amp;xpid=TcNDKN5-fzFEc</t>
  </si>
  <si>
    <t>https://www.amazon.com/gp/offer-listing/B0FHBWVYTH/ref=sr_1_1397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6</t>
  </si>
  <si>
    <t>https://www.amazon.com/Crystal-White-Perfume-Fragrance-Unisex/dp/B0FHBWVYT9/ref=sr_1_1397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7&amp;xpid=TcNDKN5-fzFEc</t>
  </si>
  <si>
    <t>https://www.amazon.com/gp/offer-listing/B0FHBWVYT9/ref=sr_1_1397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7</t>
  </si>
  <si>
    <t>https://www.amazon.com/Unique-Oils-Starlight-Shimmer-Fragrance/dp/B0FHBWVYT2/ref=sr_1_1397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8&amp;xpid=TcNDKN5-fzFEc</t>
  </si>
  <si>
    <t>https://www.amazon.com/gp/offer-listing/B0FHBWVYT2/ref=sr_1_1397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8</t>
  </si>
  <si>
    <t>https://www.amazon.com/Unique-Oils-Perfume-Fragrance-Ladies/dp/B0FHBWVYSJ/ref=sr_1_1397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9&amp;xpid=TcNDKN5-fzFEc</t>
  </si>
  <si>
    <t>https://www.amazon.com/gp/offer-listing/B0FHBWVYSJ/ref=sr_1_1397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9</t>
  </si>
  <si>
    <t>https://www.amazon.com/Black-Stone-Perfume-Fragrance-Unisex/dp/B0FHBWVTHS/ref=sr_1_1398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0&amp;xpid=TcNDKN5-fzFEc</t>
  </si>
  <si>
    <t>https://www.amazon.com/gp/offer-listing/B0FHBWVTHS/ref=sr_1_1398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0</t>
  </si>
  <si>
    <t>https://www.amazon.com/Unique-Oils-FCUK-Perfume-Fragrance/dp/B0FHBWVTHQ/ref=sr_1_1398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1&amp;xpid=TcNDKN5-fzFEc</t>
  </si>
  <si>
    <t>https://www.amazon.com/gp/offer-listing/B0FHBWVTHQ/ref=sr_1_1398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1</t>
  </si>
  <si>
    <t>https://www.amazon.com/Unique-Oils-Perfume-Fragrance-Ladies/dp/B0FHBWVTHP/ref=sr_1_1398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2&amp;xpid=TcNDKN5-fzFEc</t>
  </si>
  <si>
    <t>https://www.amazon.com/gp/offer-listing/B0FHBWVTHP/ref=sr_1_1398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2</t>
  </si>
  <si>
    <t>https://www.amazon.com/Forever-Elizabeth-Perfume-Fragrance-Ladies/dp/B0FHBWVTHF/ref=sr_1_1398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3&amp;xpid=TcNDKN5-fzFEc</t>
  </si>
  <si>
    <t>https://www.amazon.com/gp/offer-listing/B0FHBWVTHF/ref=sr_1_1398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3</t>
  </si>
  <si>
    <t>https://www.amazon.com/Unique-Oils-Perfume-Fragrance-Ladies/dp/B0FHBWVTHD/ref=sr_1_1398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4&amp;xpid=TcNDKN5-fzFEc</t>
  </si>
  <si>
    <t>https://www.amazon.com/gp/offer-listing/B0FHBWVTHD/ref=sr_1_1398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4</t>
  </si>
  <si>
    <t>https://www.amazon.com/Unique-Oils-Fortune-Perfume-Fragrance/dp/B0FHBWVD3G/ref=sr_1_1398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5&amp;xpid=TcNDKN5-fzFEc</t>
  </si>
  <si>
    <t>https://www.amazon.com/gp/offer-listing/B0FHBWVD3G/ref=sr_1_1398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5</t>
  </si>
  <si>
    <t>https://www.amazon.com/Unique-Oils-Barneys-Perfume-Fragrance/dp/B0FHBWVD36/ref=sr_1_1398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6&amp;xpid=TcNDKN5-fzFEc</t>
  </si>
  <si>
    <t>https://www.amazon.com/gp/offer-listing/B0FHBWVD36/ref=sr_1_1398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6</t>
  </si>
  <si>
    <t>https://www.amazon.com/Unique-Oils-Blueberry-Perfume-Fragrance/dp/B0FHBWVD2V/ref=sr_1_1398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7&amp;xpid=TcNDKN5-fzFEc</t>
  </si>
  <si>
    <t>https://www.amazon.com/gp/offer-listing/B0FHBWVD2V/ref=sr_1_1398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7</t>
  </si>
  <si>
    <t>https://www.amazon.com/Unique-Oils-Wood-Perfume-Fragrance/dp/B0FHBWVD2Q/ref=sr_1_1398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8&amp;xpid=TcNDKN5-fzFEc</t>
  </si>
  <si>
    <t>https://www.amazon.com/gp/offer-listing/B0FHBWVD2Q/ref=sr_1_1398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8</t>
  </si>
  <si>
    <t>https://www.amazon.com/Unique-Oils-Perfume-Fragrance-Ladies/dp/B0FHBWVD2L/ref=sr_1_1398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9&amp;xpid=TcNDKN5-fzFEc</t>
  </si>
  <si>
    <t>https://www.amazon.com/gp/offer-listing/B0FHBWVD2L/ref=sr_1_1398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9</t>
  </si>
  <si>
    <t>https://www.amazon.com/Unique-Oils-Mademoiselle-Intense-Fragrance/dp/B0FHBWVD2K/ref=sr_1_1399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0&amp;xpid=TcNDKN5-fzFEc</t>
  </si>
  <si>
    <t>Mademoiselle Intense Perfume Fragrance (L) Ladies type</t>
  </si>
  <si>
    <t>https://www.amazon.com/gp/offer-listing/B0FHBWVD2K/ref=sr_1_1399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0</t>
  </si>
  <si>
    <t>https://www.amazon.com/Unique-Oils-Eternity-Perfume-Fragrance/dp/B0FHBWVD2J/ref=sr_1_1399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1&amp;xpid=TcNDKN5-fzFEc</t>
  </si>
  <si>
    <t>https://www.amazon.com/gp/offer-listing/B0FHBWVD2J/ref=sr_1_1399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1</t>
  </si>
  <si>
    <t>https://www.amazon.com/Unique-Oils-Perfume-Fragrance-Ladies/dp/B0FHBWVD2H/ref=sr_1_1399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2&amp;xpid=TcNDKN5-fzFEc</t>
  </si>
  <si>
    <t>https://www.amazon.com/gp/offer-listing/B0FHBWVD2H/ref=sr_1_1399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2</t>
  </si>
  <si>
    <t>https://www.amazon.com/Nectarine-Blossom-Perfume-Fragrance-Unisex/dp/B0FHBWVB93/ref=sr_1_1399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3&amp;xpid=TcNDKN5-fzFEc</t>
  </si>
  <si>
    <t>https://www.amazon.com/gp/offer-listing/B0FHBWVB93/ref=sr_1_1399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3</t>
  </si>
  <si>
    <t>https://www.amazon.com/Unique-Oils-Chamomile-Perfume-Fragrance/dp/B0FHBWV6VH/ref=sr_1_1399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4&amp;xpid=TcNDKN5-fzFEc</t>
  </si>
  <si>
    <t>https://www.amazon.com/gp/offer-listing/B0FHBWV6VH/ref=sr_1_1399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4</t>
  </si>
  <si>
    <t>https://www.amazon.com/Unique-Oils-Chamomile-Perfume-Fragrance/dp/B0FHBWV6VD/ref=sr_1_1399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5&amp;xpid=TcNDKN5-fzFEc</t>
  </si>
  <si>
    <t>https://www.amazon.com/gp/offer-listing/B0FHBWV6VD/ref=sr_1_1399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5</t>
  </si>
  <si>
    <t>https://www.amazon.com/Amber-Patchouli-Perfume-Fragrance-Unisex/dp/B0FHBWV6V9/ref=sr_1_1399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6&amp;xpid=TcNDKN5-fzFEc</t>
  </si>
  <si>
    <t>https://www.amazon.com/gp/offer-listing/B0FHBWV6V9/ref=sr_1_1399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6</t>
  </si>
  <si>
    <t>https://www.amazon.com/Unique-Oils-Romance-Perfume-Fragrance/dp/B0FHBWV6V7/ref=sr_1_1399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7&amp;xpid=TcNDKN5-fzFEc</t>
  </si>
  <si>
    <t>https://www.amazon.com/gp/offer-listing/B0FHBWV6V7/ref=sr_1_1399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7</t>
  </si>
  <si>
    <t>https://www.amazon.com/Unique-Oils-Gaultier-Perfume-Fragrance/dp/B0FHBWV6V5/ref=sr_1_1399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8&amp;xpid=TcNDKN5-fzFEc</t>
  </si>
  <si>
    <t>Gaultier 2 Perfume Fragrance (Men) type</t>
  </si>
  <si>
    <t>https://www.amazon.com/gp/offer-listing/B0FHBWV6V5/ref=sr_1_1399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8</t>
  </si>
  <si>
    <t>https://www.amazon.com/Unique-Oils-Flowerbomb-Perfume-Fragrance/dp/B0FHBWV6TP/ref=sr_1_1399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9&amp;xpid=TcNDKN5-fzFEc</t>
  </si>
  <si>
    <t>https://www.amazon.com/gp/offer-listing/B0FHBWV6TP/ref=sr_1_1399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9</t>
  </si>
  <si>
    <t>https://www.amazon.com/Ani-Perfume-Fragrance-Unisex-type/dp/B0FHBWV1QC/ref=sr_1_1400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0&amp;xpid=TcNDKN5-fzFEc</t>
  </si>
  <si>
    <t>https://www.amazon.com/gp/offer-listing/B0FHBWV1QC/ref=sr_1_1400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0</t>
  </si>
  <si>
    <t>https://www.amazon.com/Lotus-Flower-Perfume-Fragrance-Unisex/dp/B0FHBWV1KL/ref=sr_1_1400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1&amp;xpid=TcNDKN5-fzFEc</t>
  </si>
  <si>
    <t>https://www.amazon.com/gp/offer-listing/B0FHBWV1KL/ref=sr_1_1400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1</t>
  </si>
  <si>
    <t>https://www.amazon.com/Black-Perfume-Fragrance-Unisex-type/dp/B0FHBWV1KG/ref=sr_1_1400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2&amp;xpid=TcNDKN5-fzFEc</t>
  </si>
  <si>
    <t>Black Ice Perfume Fragrance (Unisex) type</t>
  </si>
  <si>
    <t>https://www.amazon.com/gp/offer-listing/B0FHBWV1KG/ref=sr_1_1400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2</t>
  </si>
  <si>
    <t>https://www.amazon.com/Blueberry-Fantasy-Perfume-Fragrance-Unisex/dp/B0FHBWV1KF/ref=sr_1_1400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3&amp;xpid=TcNDKN5-fzFEc</t>
  </si>
  <si>
    <t>https://www.amazon.com/gp/offer-listing/B0FHBWV1KF/ref=sr_1_1400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3</t>
  </si>
  <si>
    <t>https://www.amazon.com/Unique-Oils-Lapidus-Perfume-Fragrance/dp/B0FHBWV1KC/ref=sr_1_1400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4&amp;xpid=TcNDKN5-fzFEc</t>
  </si>
  <si>
    <t>https://www.amazon.com/gp/offer-listing/B0FHBWV1KC/ref=sr_1_1400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4</t>
  </si>
  <si>
    <t>https://www.amazon.com/Unique-Oils-Cigar-Perfume-Fragrance/dp/B0FHBWV1K8/ref=sr_1_1400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5&amp;xpid=TcNDKN5-fzFEc</t>
  </si>
  <si>
    <t>https://www.amazon.com/gp/offer-listing/B0FHBWV1K8/ref=sr_1_1400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5</t>
  </si>
  <si>
    <t>https://www.amazon.com/Unique-Oils-Fantasy-Perfume-Fragrance/dp/B0FHBWV1K3/ref=sr_1_1400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6&amp;xpid=TcNDKN5-fzFEc</t>
  </si>
  <si>
    <t>https://www.amazon.com/gp/offer-listing/B0FHBWV1K3/ref=sr_1_1400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6</t>
  </si>
  <si>
    <t>https://www.amazon.com/Dubai-Gold-Perfume-Fragrance-Unisex/dp/B0FHBWV1K2/ref=sr_1_1400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7&amp;xpid=TcNDKN5-fzFEc</t>
  </si>
  <si>
    <t>https://www.amazon.com/gp/offer-listing/B0FHBWV1K2/ref=sr_1_1400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7</t>
  </si>
  <si>
    <t>https://www.amazon.com/Frankincense-Perfume-Fragrance-Unisex-type/dp/B0FHBWV1JZ/ref=sr_1_1400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8&amp;xpid=TcNDKN5-fzFEc</t>
  </si>
  <si>
    <t>https://www.amazon.com/gp/offer-listing/B0FHBWV1JZ/ref=sr_1_1400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8</t>
  </si>
  <si>
    <t>https://www.amazon.com/Bloom-Perfume-Fragrance-Ladies-type/dp/B0FHBWV1JR/ref=sr_1_1400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9&amp;xpid=TcNDKN5-fzFEc</t>
  </si>
  <si>
    <t>https://www.amazon.com/gp/offer-listing/B0FHBWV1JR/ref=sr_1_1400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9</t>
  </si>
  <si>
    <t>https://www.amazon.com/Unique-Oils-Perfume-Fragrance-Ladies/dp/B0FHBWTYXT/ref=sr_1_1401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0&amp;xpid=TcNDKN5-fzFEc</t>
  </si>
  <si>
    <t>https://www.amazon.com/gp/offer-listing/B0FHBWTYXT/ref=sr_1_1401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0</t>
  </si>
  <si>
    <t>https://www.amazon.com/Unique-Oils-Mediterranean-Perfume-Fragrance/dp/B0FHBWTYXP/ref=sr_1_1401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1&amp;xpid=TcNDKN5-fzFEc</t>
  </si>
  <si>
    <t>https://www.amazon.com/gp/offer-listing/B0FHBWTYXP/ref=sr_1_1401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1</t>
  </si>
  <si>
    <t>https://www.amazon.com/Unique-Oils-Perfume-Fragrance-Unisex/dp/B0FHBWTXC9/ref=sr_1_1401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2&amp;xpid=TcNDKN5-fzFEc</t>
  </si>
  <si>
    <t>https://www.amazon.com/gp/offer-listing/B0FHBWTXC9/ref=sr_1_1401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2</t>
  </si>
  <si>
    <t>https://www.amazon.com/Come-Again-Perfume-Fragrance-Unisex/dp/B0FHBWTXC8/ref=sr_1_1401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3&amp;xpid=TcNDKN5-fzFEc</t>
  </si>
  <si>
    <t>https://www.amazon.com/gp/offer-listing/B0FHBWTXC8/ref=sr_1_1401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3</t>
  </si>
  <si>
    <t>https://www.amazon.com/Unique-Oils-Perfume-Fragrance-Ladies/dp/B0FHBWTXC7/ref=sr_1_1401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4&amp;xpid=TcNDKN5-fzFEc</t>
  </si>
  <si>
    <t>https://www.amazon.com/gp/offer-listing/B0FHBWTXC7/ref=sr_1_1401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4</t>
  </si>
  <si>
    <t>https://www.amazon.com/Unique-Oils-Perfume-Fragrance-Ladies/dp/B0FHBWTXC6/ref=sr_1_1401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5&amp;xpid=TcNDKN5-fzFEc</t>
  </si>
  <si>
    <t>https://www.amazon.com/gp/offer-listing/B0FHBWTXC6/ref=sr_1_1401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5</t>
  </si>
  <si>
    <t>https://www.amazon.com/Unique-Oils-Perfume-Fragrance-Ladies/dp/B0FHBWTXC5/ref=sr_1_1401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6&amp;xpid=TcNDKN5-fzFEc</t>
  </si>
  <si>
    <t>Oud Satin Mood Perfume Fragrance (L) Ladies type</t>
  </si>
  <si>
    <t>https://www.amazon.com/gp/offer-listing/B0FHBWTXC5/ref=sr_1_1401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6</t>
  </si>
  <si>
    <t>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</t>
  </si>
  <si>
    <t>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#customerReviews</t>
  </si>
  <si>
    <t>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</t>
  </si>
  <si>
    <t>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#customerReviews</t>
  </si>
  <si>
    <t>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</t>
  </si>
  <si>
    <t>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#customerReviews</t>
  </si>
  <si>
    <t>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</t>
  </si>
  <si>
    <t>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#customerReviews</t>
  </si>
  <si>
    <t>https://www.amazon.com/Unique-Oils-Perfume-Fragrance-Ladies/dp/B0FHBWTXC5/ref=sr_1_1401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7&amp;xpid=TcNDKN5-fzFEc</t>
  </si>
  <si>
    <t>https://www.amazon.com/gp/offer-listing/B0FHBWTXC5/ref=sr_1_1401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7</t>
  </si>
  <si>
    <t>https://www.amazon.com/Unique-Oils-Parisienne-Perfume-Fragrance/dp/B0FHBWTXC4/ref=sr_1_1401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8&amp;xpid=TcNDKN5-fzFEc</t>
  </si>
  <si>
    <t>Parisienne Perfume Fragrance (L) Ladies type</t>
  </si>
  <si>
    <t>https://www.amazon.com/gp/offer-listing/B0FHBWTXC4/ref=sr_1_1401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8</t>
  </si>
  <si>
    <t>https://www.amazon.com/Unique-Oils-Janeiro-Perfume-Fragrance/dp/B0FHBWTXBZ/ref=sr_1_1401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9&amp;xpid=TcNDKN5-fzFEc</t>
  </si>
  <si>
    <t>https://www.amazon.com/gp/offer-listing/B0FHBWTXBZ/ref=sr_1_1401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9</t>
  </si>
  <si>
    <t>https://www.amazon.com/Plumeria-type-Perfume-Fragrance-Unisex/dp/B0FHBWTXBV/ref=sr_1_1402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0&amp;xpid=TcNDKN5-fzFEc</t>
  </si>
  <si>
    <t>https://www.amazon.com/gp/offer-listing/B0FHBWTXBV/ref=sr_1_1402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0</t>
  </si>
  <si>
    <t>https://www.amazon.com/Unique-Oils-Obsession-Perfume-Fragrance/dp/B0FHBWTXBN/ref=sr_1_1402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1&amp;xpid=TcNDKN5-fzFEc</t>
  </si>
  <si>
    <t>Obsession Perfume Fragrance (Men) type</t>
  </si>
  <si>
    <t>https://www.amazon.com/gp/offer-listing/B0FHBWTXBN/ref=sr_1_1402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1</t>
  </si>
  <si>
    <t>https://www.amazon.com/Unique-Oils-Black-Perfume-Ladies/dp/B0FHBWTNQB/ref=sr_1_1402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2&amp;xpid=TcNDKN5-fzFEc</t>
  </si>
  <si>
    <t>Black Opium Over Red Perfume Ladies type</t>
  </si>
  <si>
    <t>https://www.amazon.com/gp/offer-listing/B0FHBWTNQB/ref=sr_1_1402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2</t>
  </si>
  <si>
    <t>https://www.amazon.com/Dubai-Ruby-Perfume-Fragrance-Unisex/dp/B0FHBWTMVP/ref=sr_1_1402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3&amp;xpid=TcNDKN5-fzFEc</t>
  </si>
  <si>
    <t>https://www.amazon.com/gp/offer-listing/B0FHBWTMVP/ref=sr_1_1402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3</t>
  </si>
  <si>
    <t>https://www.amazon.com/Things-Always-Happen-Perfume-Fragrance/dp/B0FHBWTMVH/ref=sr_1_1402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4&amp;xpid=TcNDKN5-fzFEc</t>
  </si>
  <si>
    <t>https://www.amazon.com/gp/offer-listing/B0FHBWTMVH/ref=sr_1_1402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4</t>
  </si>
  <si>
    <t>https://www.amazon.com/Unique-Oils-Cinnamon-Perfume-Fragrance/dp/B0FHBWTMVG/ref=sr_1_1402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5&amp;xpid=TcNDKN5-fzFEc</t>
  </si>
  <si>
    <t>https://www.amazon.com/gp/offer-listing/B0FHBWTMVG/ref=sr_1_1402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5</t>
  </si>
  <si>
    <t>https://www.amazon.com/Unique-Oils-Perfume-Fragrance-Ladies/dp/B0FHBWTMVD/ref=sr_1_1402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6&amp;xpid=TcNDKN5-fzFEc</t>
  </si>
  <si>
    <t>https://www.amazon.com/gp/offer-listing/B0FHBWTMVD/ref=sr_1_1402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6</t>
  </si>
  <si>
    <t>https://www.amazon.com/Unique-Oils-Cashmere-Perfume-Fragrance/dp/B0FHBWTMV5/ref=sr_1_1402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7&amp;xpid=TcNDKN5-fzFEc</t>
  </si>
  <si>
    <t>https://www.amazon.com/gp/offer-listing/B0FHBWTMV5/ref=sr_1_1402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7</t>
  </si>
  <si>
    <t>https://www.amazon.com/Unique-Oils-Spring-Perfume-Fragrance/dp/B0FHBWTMV3/ref=sr_1_1402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8&amp;xpid=TcNDKN5-fzFEc</t>
  </si>
  <si>
    <t>https://www.amazon.com/gp/offer-listing/B0FHBWTMV3/ref=sr_1_1402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8</t>
  </si>
  <si>
    <t>https://www.amazon.com/Apricot-Kiwi-Perfume-Fragrance-Unisex/dp/B0FHBWTMTY/ref=sr_1_1402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9&amp;xpid=TcNDKN5-fzFEc</t>
  </si>
  <si>
    <t>https://www.amazon.com/gp/offer-listing/B0FHBWTMTY/ref=sr_1_1402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9</t>
  </si>
  <si>
    <t>https://www.amazon.com/Unique-Oils-Gold-Perfume-Fragrance/dp/B0FHBWTMTX/ref=sr_1_1403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0&amp;xpid=TcNDKN5-fzFEc</t>
  </si>
  <si>
    <t>https://www.amazon.com/gp/offer-listing/B0FHBWTMTX/ref=sr_1_1403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0</t>
  </si>
  <si>
    <t>https://www.amazon.com/Nectarine-Blossom-Perfume-Fragrance-Unisex/dp/B0FHBWTC41/ref=sr_1_1403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1&amp;xpid=TcNDKN5-fzFEc</t>
  </si>
  <si>
    <t>https://www.amazon.com/gp/offer-listing/B0FHBWTC41/ref=sr_1_1403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1</t>
  </si>
  <si>
    <t>https://www.amazon.com/Unique-Oils-Incredible-Perfume-Fragrance/dp/B0FHBWTBQZ/ref=sr_1_1403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2&amp;xpid=TcNDKN5-fzFEc</t>
  </si>
  <si>
    <t>https://www.amazon.com/gp/offer-listing/B0FHBWTBQZ/ref=sr_1_1403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2</t>
  </si>
  <si>
    <t>https://www.amazon.com/Janat-Mawa-Perfume-Fragrance-Unisex/dp/B0FHBWTBQT/ref=sr_1_1403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3&amp;xpid=TcNDKN5-fzFEc</t>
  </si>
  <si>
    <t>https://www.amazon.com/gp/offer-listing/B0FHBWTBQT/ref=sr_1_1403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3</t>
  </si>
  <si>
    <t>https://www.amazon.com/Unique-Oils-Fraiche-Perfume-Fragrance/dp/B0FHBWTBQR/ref=sr_1_1403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4&amp;xpid=TcNDKN5-fzFEc</t>
  </si>
  <si>
    <t>https://www.amazon.com/gp/offer-listing/B0FHBWTBQR/ref=sr_1_1403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4</t>
  </si>
  <si>
    <t>https://www.amazon.com/Sweetie-Aoud-Perfume-Fragrance-Unisex/dp/B0FHBWT6TK/ref=sr_1_1403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5&amp;xpid=TcNDKN5-fzFEc</t>
  </si>
  <si>
    <t>https://www.amazon.com/gp/offer-listing/B0FHBWT6TK/ref=sr_1_1403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5</t>
  </si>
  <si>
    <t>https://www.amazon.com/Sweetie-Aoud-Perfume-Fragrance-Unisex/dp/B0FHBWT6TJ/ref=sr_1_1403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6&amp;xpid=TcNDKN5-fzFEc</t>
  </si>
  <si>
    <t>https://www.amazon.com/gp/offer-listing/B0FHBWT6TJ/ref=sr_1_1403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6</t>
  </si>
  <si>
    <t>https://www.amazon.com/Unique-Oils-Chamomile-Perfume-Fragrance/dp/B0FHBWT61B/ref=sr_1_1403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7&amp;xpid=TcNDKN5-fzFEc</t>
  </si>
  <si>
    <t>https://www.amazon.com/gp/offer-listing/B0FHBWT61B/ref=sr_1_1403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7</t>
  </si>
  <si>
    <t>https://www.amazon.com/Cafe-Rose-Perfume-Fragrance-Unisex/dp/B0FHBWT619/ref=sr_1_1403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8&amp;xpid=TcNDKN5-fzFEc</t>
  </si>
  <si>
    <t>https://www.amazon.com/gp/offer-listing/B0FHBWT619/ref=sr_1_1403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8</t>
  </si>
  <si>
    <t>https://www.amazon.com/Dargent-Perfume-Fragrance-Unisex-type/dp/B0FHBWT618/ref=sr_1_1403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9&amp;xpid=TcNDKN5-fzFEc</t>
  </si>
  <si>
    <t>https://www.amazon.com/gp/offer-listing/B0FHBWT618/ref=sr_1_1403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9</t>
  </si>
  <si>
    <t>https://www.amazon.com/Dubai-Citrine-Perfume-Fragrance-Unisex/dp/B0FHBWT611/ref=sr_1_1404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0&amp;xpid=TcNDKN5-fzFEc</t>
  </si>
  <si>
    <t>https://www.amazon.com/gp/offer-listing/B0FHBWT611/ref=sr_1_1404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0</t>
  </si>
  <si>
    <t>https://www.amazon.com/Orange-Splash-Perfume-Fragrance-Unisex/dp/B0FHBWT5FK/ref=sr_1_1404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1&amp;xpid=TcNDKN5-fzFEc</t>
  </si>
  <si>
    <t>https://www.amazon.com/gp/offer-listing/B0FHBWT5FK/ref=sr_1_1404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1</t>
  </si>
  <si>
    <t>https://www.amazon.com/Neroli-Perfume-Fragrance-Unisex-type/dp/B0FHBWT5FG/ref=sr_1_1404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2&amp;xpid=TcNDKN5-fzFEc</t>
  </si>
  <si>
    <t>https://www.amazon.com/gp/offer-listing/B0FHBWT5FG/ref=sr_1_1404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2</t>
  </si>
  <si>
    <t>https://www.amazon.com/Pure-Distance-Perfume-Fragrance-Unisex/dp/B0FHBWT5FF/ref=sr_1_1404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3&amp;xpid=TcNDKN5-fzFEc</t>
  </si>
  <si>
    <t>https://www.amazon.com/gp/offer-listing/B0FHBWT5FF/ref=sr_1_1404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3</t>
  </si>
  <si>
    <t>https://www.amazon.com/Unique-Oils-Absolu-Perfume-Fragrance/dp/B0FHBWT55P/ref=sr_1_1404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4&amp;xpid=TcNDKN5-fzFEc</t>
  </si>
  <si>
    <t>https://www.amazon.com/gp/offer-listing/B0FHBWT55P/ref=sr_1_1404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4</t>
  </si>
  <si>
    <t>https://www.amazon.com/Unique-Oils-Diamonds-Beyonce-Fragrance/dp/B0FHBWT55L/ref=sr_1_1404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5&amp;xpid=TcNDKN5-fzFEc</t>
  </si>
  <si>
    <t>https://www.amazon.com/gp/offer-listing/B0FHBWT55L/ref=sr_1_1404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5</t>
  </si>
  <si>
    <t>https://www.amazon.com/Midnight-Plumeria-Perfume-Fragrance-Unisex/dp/B0FHBWT55D/ref=sr_1_1404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6&amp;xpid=TcNDKN5-fzFEc</t>
  </si>
  <si>
    <t>https://www.amazon.com/gp/offer-listing/B0FHBWT55D/ref=sr_1_1404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6</t>
  </si>
  <si>
    <t>https://www.amazon.com/Unforgivable-Black-Perfume-Fragrance-Ladies/dp/B0FHBWT55C/ref=sr_1_1404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7&amp;xpid=TcNDKN5-fzFEc</t>
  </si>
  <si>
    <t>Unforgivable Black Perfume Fragrance (L) Ladies type</t>
  </si>
  <si>
    <t>https://www.amazon.com/gp/offer-listing/B0FHBWT55C/ref=sr_1_1404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7</t>
  </si>
  <si>
    <t>https://www.amazon.com/Unique-Oils-Perfume-Fragrance-Ladies/dp/B0FHBWT554/ref=sr_1_1404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8&amp;xpid=TcNDKN5-fzFEc</t>
  </si>
  <si>
    <t>https://www.amazon.com/gp/offer-listing/B0FHBWT554/ref=sr_1_1404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8</t>
  </si>
  <si>
    <t>https://www.amazon.com/Guava-Fig-Perfume-Fragrance-Unisex/dp/B0FHBWT553/ref=sr_1_1404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9&amp;xpid=TcNDKN5-fzFEc</t>
  </si>
  <si>
    <t>https://www.amazon.com/gp/offer-listing/B0FHBWT553/ref=sr_1_1404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9</t>
  </si>
  <si>
    <t>https://www.amazon.com/Tam-Perfume-Fragrance-Unisex-type/dp/B0FHBWT39W/ref=sr_1_1405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0&amp;xpid=TcNDKN5-fzFEc</t>
  </si>
  <si>
    <t>https://www.amazon.com/gp/offer-listing/B0FHBWT39W/ref=sr_1_1405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0</t>
  </si>
  <si>
    <t>https://www.amazon.com/Unique-Oils-Sexy-Fragrance-Ladies/dp/B0FHBWT2YL/ref=sr_1_1405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1&amp;xpid=TcNDKN5-fzFEc</t>
  </si>
  <si>
    <t>https://www.amazon.com/gp/offer-listing/B0FHBWT2YL/ref=sr_1_1405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1</t>
  </si>
  <si>
    <t>https://www.amazon.com/Coconut-Milk-Perfume-Fragrance-Unisex/dp/B0FHBWT2YG/ref=sr_1_1405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2&amp;xpid=TcNDKN5-fzFEc</t>
  </si>
  <si>
    <t>Coconut Milk Perfume Fragrance (Unisex)</t>
  </si>
  <si>
    <t>https://www.amazon.com/gp/offer-listing/B0FHBWT2YG/ref=sr_1_1405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2</t>
  </si>
  <si>
    <t>https://www.amazon.com/Brown-Sugar-Perfume-Fragrance-Unisex/dp/B0FHBWT2YF/ref=sr_1_1405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3&amp;xpid=TcNDKN5-fzFEc</t>
  </si>
  <si>
    <t>https://www.amazon.com/gp/offer-listing/B0FHBWT2YF/ref=sr_1_1405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3</t>
  </si>
  <si>
    <t>https://www.amazon.com/Amber-Lavender-Perfume-Fragrance-Unisex/dp/B0FHBWT2YD/ref=sr_1_1405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4&amp;xpid=TcNDKN5-fzFEc</t>
  </si>
  <si>
    <t>https://www.amazon.com/gp/offer-listing/B0FHBWT2YD/ref=sr_1_1405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4</t>
  </si>
  <si>
    <t>https://www.amazon.com/Unique-Oils-Perfume-Fragrance-Ladies/dp/B0FHBWT2Y8/ref=sr_1_1405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5&amp;xpid=TcNDKN5-fzFEc</t>
  </si>
  <si>
    <t>https://www.amazon.com/gp/offer-listing/B0FHBWT2Y8/ref=sr_1_1405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5</t>
  </si>
  <si>
    <t>https://www.amazon.com/Unique-Oils-Perfume-Fragrance-Ladies/dp/B0FHBWT2Y7/ref=sr_1_1405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6&amp;xpid=TcNDKN5-fzFEc</t>
  </si>
  <si>
    <t>https://www.amazon.com/gp/offer-listing/B0FHBWT2Y7/ref=sr_1_1405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6</t>
  </si>
  <si>
    <t>https://www.amazon.com/Unique-Oils-Kisses-Perfume-Fragrance/dp/B0FHBWT2Y5/ref=sr_1_1405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7&amp;xpid=TcNDKN5-fzFEc</t>
  </si>
  <si>
    <t>1000 Kisses Perfume Fragrance (L) Ladies type</t>
  </si>
  <si>
    <t>https://www.amazon.com/gp/offer-listing/B0FHBWT2Y5/ref=sr_1_1405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7</t>
  </si>
  <si>
    <t>https://www.amazon.com/Chocolate-Roses-Perfume-Fragrance-Unisex/dp/B0FHBWT2FB/ref=sr_1_1405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8&amp;xpid=TcNDKN5-fzFEc</t>
  </si>
  <si>
    <t>https://www.amazon.com/gp/offer-listing/B0FHBWT2FB/ref=sr_1_1405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8</t>
  </si>
  <si>
    <t>https://www.amazon.com/Unique-Oils-Perfume-Fragrance-Ladies/dp/B0FHBWT2F8/ref=sr_1_1405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9&amp;xpid=TcNDKN5-fzFEc</t>
  </si>
  <si>
    <t>https://www.amazon.com/gp/offer-listing/B0FHBWT2F8/ref=sr_1_1405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9</t>
  </si>
  <si>
    <t>https://www.amazon.com/Unique-Oils-Perfume-Fragrance-Ladies/dp/B0FHBWT2F7/ref=sr_1_1406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0&amp;xpid=TcNDKN5-fzFEc</t>
  </si>
  <si>
    <t>A Scent Perfume Fragrance (L) Ladies type</t>
  </si>
  <si>
    <t>https://www.amazon.com/gp/offer-listing/B0FHBWT2F7/ref=sr_1_1406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0</t>
  </si>
  <si>
    <t>https://www.amazon.com/Unique-Oils-Perfume-Fragrance-Ladies/dp/B0FHBWT2DY/ref=sr_1_1406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1&amp;xpid=TcNDKN5-fzFEc</t>
  </si>
  <si>
    <t>https://www.amazon.com/gp/offer-listing/B0FHBWT2DY/ref=sr_1_1406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1</t>
  </si>
  <si>
    <t>https://www.amazon.com/Unique-Oils-Homme-Perfume-Fragrance/dp/B0FHBWT2DW/ref=sr_1_1406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2&amp;xpid=TcNDKN5-fzFEc</t>
  </si>
  <si>
    <t>https://www.amazon.com/gp/offer-listing/B0FHBWT2DW/ref=sr_1_1406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2</t>
  </si>
  <si>
    <t>https://www.amazon.com/Unique-Oils-Curve-Perfume-Fragrance/dp/B0FHBWT2DS/ref=sr_1_1406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3&amp;xpid=TcNDKN5-fzFEc</t>
  </si>
  <si>
    <t>https://www.amazon.com/gp/offer-listing/B0FHBWT2DS/ref=sr_1_1406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3</t>
  </si>
  <si>
    <t>https://www.amazon.com/Unique-Oils-Perfume-Fragrance-Ladies/dp/B0FHBWT2DQ/ref=sr_1_1406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4&amp;xpid=TcNDKN5-fzFEc</t>
  </si>
  <si>
    <t>Light Blue Perfume Fragrance (L) Ladies type</t>
  </si>
  <si>
    <t>https://www.amazon.com/gp/offer-listing/B0FHBWT2DQ/ref=sr_1_1406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4</t>
  </si>
  <si>
    <t>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</t>
  </si>
  <si>
    <t>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#customerReviews</t>
  </si>
  <si>
    <t>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</t>
  </si>
  <si>
    <t>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#customerReviews</t>
  </si>
  <si>
    <t>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</t>
  </si>
  <si>
    <t>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#customerReviews</t>
  </si>
  <si>
    <t>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</t>
  </si>
  <si>
    <t>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#customerReviews</t>
  </si>
  <si>
    <t>https://www.amazon.com/Jet-Set-Perfume-Fragrance-Unisex/dp/B0FHBWSZGL/ref=sr_1_1406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5&amp;xpid=TcNDKN5-fzFEc</t>
  </si>
  <si>
    <t>https://www.amazon.com/gp/offer-listing/B0FHBWSZGL/ref=sr_1_1406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5</t>
  </si>
  <si>
    <t>https://www.amazon.com/Unique-Oils-Intenso-Perfume-Fragrance/dp/B0FHBWSZGG/ref=sr_1_1406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6&amp;xpid=TcNDKN5-fzFEc</t>
  </si>
  <si>
    <t>https://www.amazon.com/gp/offer-listing/B0FHBWSZGG/ref=sr_1_1406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6</t>
  </si>
  <si>
    <t>https://www.amazon.com/Fresh-Perfume-Fragrance-Men-type/dp/B0FHBWSZGF/ref=sr_1_1406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7&amp;xpid=TcNDKN5-fzFEc</t>
  </si>
  <si>
    <t>https://www.amazon.com/gp/offer-listing/B0FHBWSZGF/ref=sr_1_1406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7</t>
  </si>
  <si>
    <t>https://www.amazon.com/Unique-Oils-Perfume-Fragrance-Ladies/dp/B0FHBWSZG7/ref=sr_1_1406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8&amp;xpid=TcNDKN5-fzFEc</t>
  </si>
  <si>
    <t>https://www.amazon.com/gp/offer-listing/B0FHBWSZG7/ref=sr_1_1406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8</t>
  </si>
  <si>
    <t>https://www.amazon.com/Unique-Oils-Aventus-Perfume-Fragrance/dp/B0FHBWSZG4/ref=sr_1_1406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9&amp;xpid=TcNDKN5-fzFEc</t>
  </si>
  <si>
    <t>https://www.amazon.com/gp/offer-listing/B0FHBWSZG4/ref=sr_1_1406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9</t>
  </si>
  <si>
    <t>https://www.amazon.com/Unique-Oils-Goddess-Perfume-Fragrance/dp/B0FHBWSZFS/ref=sr_1_1407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0&amp;xpid=TcNDKN5-fzFEc</t>
  </si>
  <si>
    <t>Bronze Goddess Perfume Fragrance (L) Ladies type</t>
  </si>
  <si>
    <t>https://www.amazon.com/gp/offer-listing/B0FHBWSZFS/ref=sr_1_1407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0</t>
  </si>
  <si>
    <t>https://www.amazon.com/Unique-Oils-Kouros-Perfume-Fragrance/dp/B0FHBWSZFR/ref=sr_1_1407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1&amp;xpid=TcNDKN5-fzFEc</t>
  </si>
  <si>
    <t>https://www.amazon.com/gp/offer-listing/B0FHBWSZFR/ref=sr_1_1407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1</t>
  </si>
  <si>
    <t>https://www.amazon.com/Unique-Oils-Chrome-Perfume-Fragrance/dp/B0FHBWSZFQ/ref=sr_1_1407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2&amp;xpid=TcNDKN5-fzFEc</t>
  </si>
  <si>
    <t>Chrome Perfume Fragrance (Men) type</t>
  </si>
  <si>
    <t>https://www.amazon.com/gp/offer-listing/B0FHBWSZFQ/ref=sr_1_1407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2</t>
  </si>
  <si>
    <t>https://www.amazon.com/Velvet-Cologne-Perfume-Fragrance-Unisex/dp/B0FHBWSWRX/ref=sr_1_1407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3&amp;xpid=TcNDKN5-fzFEc</t>
  </si>
  <si>
    <t>https://www.amazon.com/gp/offer-listing/B0FHBWSWRX/ref=sr_1_1407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3</t>
  </si>
  <si>
    <t>https://www.amazon.com/Unique-Oils-Perfume-Fragrance-Ladies/dp/B0FHBWSPGG/ref=sr_1_1407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4&amp;xpid=TcNDKN5-fzFEc</t>
  </si>
  <si>
    <t>https://www.amazon.com/gp/offer-listing/B0FHBWSPGG/ref=sr_1_1407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4</t>
  </si>
  <si>
    <t>https://www.amazon.com/Bay-Perfume-Fragrance-Unisex-type/dp/B0FHBWSPGF/ref=sr_1_1407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5&amp;xpid=TcNDKN5-fzFEc</t>
  </si>
  <si>
    <t>https://www.amazon.com/gp/offer-listing/B0FHBWSPGF/ref=sr_1_1407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5</t>
  </si>
  <si>
    <t>https://www.amazon.com/Unique-Oils-Atman-Perfume-Fragrance/dp/B0FHBWSPGC/ref=sr_1_1407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6&amp;xpid=TcNDKN5-fzFEc</t>
  </si>
  <si>
    <t>https://www.amazon.com/gp/offer-listing/B0FHBWSPGC/ref=sr_1_1407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6</t>
  </si>
  <si>
    <t>https://www.amazon.com/Unique-Oils-Water-Perfume-Fragrance/dp/B0FHBWSPG9/ref=sr_1_1407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7&amp;xpid=TcNDKN5-fzFEc</t>
  </si>
  <si>
    <t>Cool Water Deep Perfume Fragrance (Men) type</t>
  </si>
  <si>
    <t>https://www.amazon.com/gp/offer-listing/B0FHBWSPG9/ref=sr_1_1407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7</t>
  </si>
  <si>
    <t>https://www.amazon.com/Unique-Oils-Night-Perfume-Fragrance/dp/B0FHBWSPG6/ref=sr_1_1407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8&amp;xpid=TcNDKN5-fzFEc</t>
  </si>
  <si>
    <t>https://www.amazon.com/gp/offer-listing/B0FHBWSPG6/ref=sr_1_1407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8</t>
  </si>
  <si>
    <t>https://www.amazon.com/Unique-Oils-Private-Collection-Fragrance/dp/B0FHBWSPG5/ref=sr_1_1407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9&amp;xpid=TcNDKN5-fzFEc</t>
  </si>
  <si>
    <t>Private Collection Perfume Fragrance (L) Ladies type</t>
  </si>
  <si>
    <t>https://www.amazon.com/gp/offer-listing/B0FHBWSPG5/ref=sr_1_1407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9</t>
  </si>
  <si>
    <t>https://www.amazon.com/Lily-Valley-Perfume-Fragrance-Unisex/dp/B0FHBWSPG3/ref=sr_1_1408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0&amp;xpid=TcNDKN5-fzFEc</t>
  </si>
  <si>
    <t>https://www.amazon.com/gp/offer-listing/B0FHBWSPG3/ref=sr_1_1408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0</t>
  </si>
  <si>
    <t>https://www.amazon.com/Unique-Oils-Rosemary-Perfume-Fragrance/dp/B0FHBWSPG1/ref=sr_1_1408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1&amp;xpid=TcNDKN5-fzFEc</t>
  </si>
  <si>
    <t>https://www.amazon.com/gp/offer-listing/B0FHBWSPG1/ref=sr_1_1408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1</t>
  </si>
  <si>
    <t>https://www.amazon.com/Unique-Oils-Beverly-Perfume-Fragrance/dp/B0FHBWSPFY/ref=sr_1_1408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2&amp;xpid=TcNDKN5-fzFEc</t>
  </si>
  <si>
    <t>https://www.amazon.com/gp/offer-listing/B0FHBWSPFY/ref=sr_1_1408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2</t>
  </si>
  <si>
    <t>https://www.amazon.com/Patchouli-Egyptian-Perfume-Fragrance-Unisex/dp/B0FHBWSLXZ/ref=sr_1_1408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3&amp;xpid=TcNDKN5-fzFEc</t>
  </si>
  <si>
    <t>https://www.amazon.com/gp/offer-listing/B0FHBWSLXZ/ref=sr_1_1408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3</t>
  </si>
  <si>
    <t>https://www.amazon.com/Unique-Oils-Scandalous-Fragrance-Ladies/dp/B0FHBWSLKP/ref=sr_1_1408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4&amp;xpid=TcNDKN5-fzFEc</t>
  </si>
  <si>
    <t>https://www.amazon.com/gp/offer-listing/B0FHBWSLKP/ref=sr_1_1408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4</t>
  </si>
  <si>
    <t>https://www.amazon.com/Unique-Oils-Womanity-Perfume-Fragrance/dp/B0FHBWSLKN/ref=sr_1_1408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5&amp;xpid=TcNDKN5-fzFEc</t>
  </si>
  <si>
    <t>https://www.amazon.com/gp/offer-listing/B0FHBWSLKN/ref=sr_1_1408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5</t>
  </si>
  <si>
    <t>https://www.amazon.com/Unique-Oils-Petite-Perfume-Fragrance/dp/B0FHBWSLK9/ref=sr_1_1408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6&amp;xpid=TcNDKN5-fzFEc</t>
  </si>
  <si>
    <t>https://www.amazon.com/gp/offer-listing/B0FHBWSLK9/ref=sr_1_1408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6</t>
  </si>
  <si>
    <t>https://www.amazon.com/Unique-Oils-Velvet-Perfume-Fragrance/dp/B0FHBWSHJG/ref=sr_1_1408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7&amp;xpid=TcNDKN5-fzFEc</t>
  </si>
  <si>
    <t>https://www.amazon.com/gp/offer-listing/B0FHBWSHJG/ref=sr_1_1408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7</t>
  </si>
  <si>
    <t>https://www.amazon.com/Unique-Oils-Perfume-Fragrance-Unisex/dp/B0FHBWSHJ6/ref=sr_1_1408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8&amp;xpid=TcNDKN5-fzFEc</t>
  </si>
  <si>
    <t>https://www.amazon.com/gp/offer-listing/B0FHBWSHJ6/ref=sr_1_1408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8</t>
  </si>
  <si>
    <t>https://www.amazon.com/Eight-Perfume-Fragrance-Unisex-type/dp/B0FHBWSBQM/ref=sr_1_1408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9&amp;xpid=TcNDKN5-fzFEc</t>
  </si>
  <si>
    <t>https://www.amazon.com/gp/offer-listing/B0FHBWSBQM/ref=sr_1_1408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9</t>
  </si>
  <si>
    <t>https://www.amazon.com/Amber-Patchouli-Perfume-Fragrance-Unisex/dp/B0FHBWSBQL/ref=sr_1_1409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0&amp;xpid=TcNDKN5-fzFEc</t>
  </si>
  <si>
    <t>https://www.amazon.com/gp/offer-listing/B0FHBWSBQL/ref=sr_1_1409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0</t>
  </si>
  <si>
    <t>https://www.amazon.com/Unique-Oils-Monogram-Perfume-Fragrance/dp/B0FHBWSBQK/ref=sr_1_1409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1&amp;xpid=TcNDKN5-fzFEc</t>
  </si>
  <si>
    <t>Monogram Perfume Fragrance (Men) type</t>
  </si>
  <si>
    <t>https://www.amazon.com/gp/offer-listing/B0FHBWSBQK/ref=sr_1_1409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1</t>
  </si>
  <si>
    <t>https://www.amazon.com/Unique-Oils-Tuscany-Perfume-Fragrance/dp/B0FHBWSBQJ/ref=sr_1_1409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2&amp;xpid=TcNDKN5-fzFEc</t>
  </si>
  <si>
    <t>https://www.amazon.com/gp/offer-listing/B0FHBWSBQJ/ref=sr_1_1409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2</t>
  </si>
  <si>
    <t>https://www.amazon.com/Unique-Oils-Erolfa-Perfume-Fragrance/dp/B0FHBWSBQH/ref=sr_1_1409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3&amp;xpid=TcNDKN5-fzFEc</t>
  </si>
  <si>
    <t>Erolfa Perfume Fragrance (Men) type</t>
  </si>
  <si>
    <t>https://www.amazon.com/gp/offer-listing/B0FHBWSBQH/ref=sr_1_1409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3</t>
  </si>
  <si>
    <t>https://www.amazon.com/Unique-Oils-Egoiste-Perfume-Fragrance/dp/B0FHBWSBQG/ref=sr_1_1409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4&amp;xpid=TcNDKN5-fzFEc</t>
  </si>
  <si>
    <t>https://www.amazon.com/gp/offer-listing/B0FHBWSBQG/ref=sr_1_1409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4</t>
  </si>
  <si>
    <t>https://www.amazon.com/Unique-Oils-Perfume-Fragrance-Ladies/dp/B0FHBWSBQC/ref=sr_1_1409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5&amp;xpid=TcNDKN5-fzFEc</t>
  </si>
  <si>
    <t>https://www.amazon.com/gp/offer-listing/B0FHBWSBQC/ref=sr_1_1409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5</t>
  </si>
  <si>
    <t>https://www.amazon.com/Unique-Oils-Perfume-Fragrance-Ladies/dp/B0FHBWSBQ9/ref=sr_1_1409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6&amp;xpid=TcNDKN5-fzFEc</t>
  </si>
  <si>
    <t>https://www.amazon.com/gp/offer-listing/B0FHBWSBQ9/ref=sr_1_1409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6</t>
  </si>
  <si>
    <t>https://www.amazon.com/Unique-Oils-Perfume-Fragrance-Ladies/dp/B0FHBWSBQ6/ref=sr_1_1409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7&amp;xpid=TcNDKN5-fzFEc</t>
  </si>
  <si>
    <t>https://www.amazon.com/gp/offer-listing/B0FHBWSBQ6/ref=sr_1_1409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7</t>
  </si>
  <si>
    <t>https://www.amazon.com/Just-Heaven-Perfume-Fragrance-Ladies/dp/B0FHBWSBPY/ref=sr_1_1409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8&amp;xpid=TcNDKN5-fzFEc</t>
  </si>
  <si>
    <t>https://www.amazon.com/gp/offer-listing/B0FHBWSBPY/ref=sr_1_1409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8</t>
  </si>
  <si>
    <t>https://www.amazon.com/White-Perfume-Fragrance-Unisex-type/dp/B0FHBWS6KC/ref=sr_1_1409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9&amp;xpid=TcNDKN5-fzFEc</t>
  </si>
  <si>
    <t>https://www.amazon.com/gp/offer-listing/B0FHBWS6KC/ref=sr_1_1409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9</t>
  </si>
  <si>
    <t>https://www.amazon.com/Lafayette-Street-Perfume-Fragrance-Unisex/dp/B0FHBWS6K5/ref=sr_1_1410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0&amp;xpid=TcNDKN5-fzFEc</t>
  </si>
  <si>
    <t>https://www.amazon.com/gp/offer-listing/B0FHBWS6K5/ref=sr_1_1410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0</t>
  </si>
  <si>
    <t>https://www.amazon.com/Unique-Oils-Spark-Perfume-Fragrance/dp/B0FHBWS5KH/ref=sr_1_1410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1&amp;xpid=TcNDKN5-fzFEc</t>
  </si>
  <si>
    <t>https://www.amazon.com/gp/offer-listing/B0FHBWS5KH/ref=sr_1_1410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1</t>
  </si>
  <si>
    <t>https://www.amazon.com/Unique-Oils-Aspen-Perfume-Fragrance/dp/B0FHBWS5KF/ref=sr_1_1410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2&amp;xpid=TcNDKN5-fzFEc</t>
  </si>
  <si>
    <t>https://www.amazon.com/gp/offer-listing/B0FHBWS5KF/ref=sr_1_1410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2</t>
  </si>
  <si>
    <t>https://www.amazon.com/Sublime-Vanille-Perfume-Fragrance-Unisex/dp/B0FHBWS5K4/ref=sr_1_1410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3&amp;xpid=TcNDKN5-fzFEc</t>
  </si>
  <si>
    <t>https://www.amazon.com/gp/offer-listing/B0FHBWS5K4/ref=sr_1_1410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3</t>
  </si>
  <si>
    <t>https://www.amazon.com/Tabac-Perfume-Fragrance-Unisex-type/dp/B0FHBWRZGH/ref=sr_1_1410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4&amp;xpid=TcNDKN5-fzFEc</t>
  </si>
  <si>
    <t>https://www.amazon.com/gp/offer-listing/B0FHBWRZGH/ref=sr_1_1410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4</t>
  </si>
  <si>
    <t>https://www.amazon.com/Naxos-Perfume-Fragrance-Unisex-type/dp/B0FHBWRYY6/ref=sr_1_1410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5&amp;xpid=TcNDKN5-fzFEc</t>
  </si>
  <si>
    <t>https://www.amazon.com/gp/offer-listing/B0FHBWRYY6/ref=sr_1_1410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5</t>
  </si>
  <si>
    <t>https://www.amazon.com/Dubai-Citrine-Perfume-Fragrance-Unisex/dp/B0FHBWRYM6/ref=sr_1_1410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6&amp;xpid=TcNDKN5-fzFEc</t>
  </si>
  <si>
    <t>https://www.amazon.com/gp/offer-listing/B0FHBWRYM6/ref=sr_1_1410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6</t>
  </si>
  <si>
    <t>https://www.amazon.com/Unique-Oils-Perfume-Fragrance-Ladies/dp/B0FHBWRYM3/ref=sr_1_1410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7&amp;xpid=TcNDKN5-fzFEc</t>
  </si>
  <si>
    <t>https://www.amazon.com/gp/offer-listing/B0FHBWRYM3/ref=sr_1_1410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7</t>
  </si>
  <si>
    <t>https://www.amazon.com/Unique-Oils-Perfume-Fragrance-Ladies/dp/B0FHBWRYLZ/ref=sr_1_1410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8&amp;xpid=TcNDKN5-fzFEc</t>
  </si>
  <si>
    <t>https://www.amazon.com/gp/offer-listing/B0FHBWRYLZ/ref=sr_1_1410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8</t>
  </si>
  <si>
    <t>https://www.amazon.com/Amber-Egyptian-Perfume-Fragrance-Unisex/dp/B0FHBWRSMW/ref=sr_1_1410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9&amp;xpid=TcNDKN5-fzFEc</t>
  </si>
  <si>
    <t>https://www.amazon.com/gp/offer-listing/B0FHBWRSMW/ref=sr_1_1410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9</t>
  </si>
  <si>
    <t>https://www.amazon.com/Unique-Oils-Profumo-Perfume-Fragrance/dp/B0FHBWRSMR/ref=sr_1_1411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0&amp;xpid=TcNDKN5-fzFEc</t>
  </si>
  <si>
    <t>https://www.amazon.com/gp/offer-listing/B0FHBWRSMR/ref=sr_1_1411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0</t>
  </si>
  <si>
    <t>https://www.amazon.com/Unique-Oils-Perfume-Fragrance-Ladies/dp/B0FHBWRSML/ref=sr_1_1411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1&amp;xpid=TcNDKN5-fzFEc</t>
  </si>
  <si>
    <t>https://www.amazon.com/gp/offer-listing/B0FHBWRSML/ref=sr_1_1411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1</t>
  </si>
  <si>
    <t>https://www.amazon.com/Unique-Oils-Frozen-Perfume-Fragrance/dp/B0FHBWRSMD/ref=sr_1_1411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2&amp;xpid=TcNDKN5-fzFEc</t>
  </si>
  <si>
    <t>https://www.amazon.com/gp/offer-listing/B0FHBWRSMD/ref=sr_1_1411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2</t>
  </si>
  <si>
    <t>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</t>
  </si>
  <si>
    <t>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#customerReviews</t>
  </si>
  <si>
    <t>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</t>
  </si>
  <si>
    <t>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#customerReviews</t>
  </si>
  <si>
    <t>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</t>
  </si>
  <si>
    <t>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#customerReviews</t>
  </si>
  <si>
    <t>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</t>
  </si>
  <si>
    <t>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#customerReviews</t>
  </si>
  <si>
    <t>https://www.amazon.com/Coco-Mango-Perfume-Fragrance-Unisex/dp/B0FHBWRSM8/ref=sr_1_1411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3&amp;xpid=TcNDKN5-fzFEc</t>
  </si>
  <si>
    <t>https://www.amazon.com/gp/offer-listing/B0FHBWRSM8/ref=sr_1_1411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3</t>
  </si>
  <si>
    <t>https://www.amazon.com/Unique-Oils-Cherry-Perfume-Fragrance/dp/B0FHBWRSM2/ref=sr_1_1411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4&amp;xpid=TcNDKN5-fzFEc</t>
  </si>
  <si>
    <t>https://www.amazon.com/gp/offer-listing/B0FHBWRSM2/ref=sr_1_1411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4</t>
  </si>
  <si>
    <t>https://www.amazon.com/Touch-Pink-Perfume-Fragrance-Ladies/dp/B0FHBWRSLZ/ref=sr_1_1411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5&amp;xpid=TcNDKN5-fzFEc</t>
  </si>
  <si>
    <t>https://www.amazon.com/gp/offer-listing/B0FHBWRSLZ/ref=sr_1_1411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5</t>
  </si>
  <si>
    <t>https://www.amazon.com/Unique-Oils-Perfume-Fragrance-Ladies/dp/B0FHBWRSLY/ref=sr_1_1411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6&amp;xpid=TcNDKN5-fzFEc</t>
  </si>
  <si>
    <t>https://www.amazon.com/gp/offer-listing/B0FHBWRSLY/ref=sr_1_1411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6</t>
  </si>
  <si>
    <t>https://www.amazon.com/Eight-Perfume-Fragrance-Unisex-type/dp/B0FHBWRJV5/ref=sr_1_1411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7&amp;xpid=TcNDKN5-fzFEc</t>
  </si>
  <si>
    <t>https://www.amazon.com/gp/offer-listing/B0FHBWRJV5/ref=sr_1_1411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7</t>
  </si>
  <si>
    <t>https://www.amazon.com/Unique-Oils-Erolfa-Perfume-Fragrance/dp/B0FHBWRJV2/ref=sr_1_1411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8&amp;xpid=TcNDKN5-fzFEc</t>
  </si>
  <si>
    <t>https://www.amazon.com/gp/offer-listing/B0FHBWRJV2/ref=sr_1_1411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8</t>
  </si>
  <si>
    <t>https://www.amazon.com/Unique-Oils-Jasmin-Perfume-Fragrance/dp/B0FHBWRJTY/ref=sr_1_1411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9&amp;xpid=TcNDKN5-fzFEc</t>
  </si>
  <si>
    <t>https://www.amazon.com/gp/offer-listing/B0FHBWRJTY/ref=sr_1_1411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9</t>
  </si>
  <si>
    <t>https://www.amazon.com/Unique-Oils-Perfume-Fragrance-type/dp/B0FHBWRJTM/ref=sr_1_1412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0&amp;xpid=TcNDKN5-fzFEc</t>
  </si>
  <si>
    <t>https://www.amazon.com/gp/offer-listing/B0FHBWRJTM/ref=sr_1_1412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0</t>
  </si>
  <si>
    <t>https://www.amazon.com/Unique-Oils-Romance-Perfume-Fragrance/dp/B0FHBWRJTK/ref=sr_1_1412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1&amp;xpid=TcNDKN5-fzFEc</t>
  </si>
  <si>
    <t>https://www.amazon.com/gp/offer-listing/B0FHBWRJTK/ref=sr_1_1412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1</t>
  </si>
  <si>
    <t>https://www.amazon.com/Nectarine-Blossom-Perfume-Fragrance-Unisex/dp/B0FHBWR886/ref=sr_1_1412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2&amp;xpid=TcNDKN5-fzFEc</t>
  </si>
  <si>
    <t>https://www.amazon.com/gp/offer-listing/B0FHBWR886/ref=sr_1_1412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2</t>
  </si>
  <si>
    <t>https://www.amazon.com/Unique-Oils-Honeysuckle-Perfume-Fragrance/dp/B0FHBWR7VL/ref=sr_1_1412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3&amp;xpid=TcNDKN5-fzFEc</t>
  </si>
  <si>
    <t>https://www.amazon.com/gp/offer-listing/B0FHBWR7VL/ref=sr_1_1412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3</t>
  </si>
  <si>
    <t>https://www.amazon.com/Unique-Oils-Ezra-Perfume-Fragrance/dp/B0FHBWR7VG/ref=sr_1_1412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4&amp;xpid=TcNDKN5-fzFEc</t>
  </si>
  <si>
    <t>https://www.amazon.com/gp/offer-listing/B0FHBWR7VG/ref=sr_1_1412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4</t>
  </si>
  <si>
    <t>https://www.amazon.com/Unique-Oils-Vanilla-Perfume-Fragrance/dp/B0FHBWR7VD/ref=sr_1_1412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5&amp;xpid=TcNDKN5-fzFEc</t>
  </si>
  <si>
    <t>https://www.amazon.com/gp/offer-listing/B0FHBWR7VD/ref=sr_1_1412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5</t>
  </si>
  <si>
    <t>https://www.amazon.com/Unique-Oils-Diamond-Intense-Fragrance/dp/B0FHBWR7V5/ref=sr_1_1412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6&amp;xpid=TcNDKN5-fzFEc</t>
  </si>
  <si>
    <t>Diamond Intense Perfume Fragrance (L) Ladies type</t>
  </si>
  <si>
    <t>https://www.amazon.com/gp/offer-listing/B0FHBWR7V5/ref=sr_1_1412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6</t>
  </si>
  <si>
    <t>https://www.amazon.com/Unique-Oils-Gold-Perfume-Fragrance/dp/B0FHBWR7V1/ref=sr_1_1412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7&amp;xpid=TcNDKN5-fzFEc</t>
  </si>
  <si>
    <t>https://www.amazon.com/gp/offer-listing/B0FHBWR7V1/ref=sr_1_1412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7</t>
  </si>
  <si>
    <t>https://www.amazon.com/Unique-Oils-Millesime-Perfume-Fragrance/dp/B0FHBWR7TZ/ref=sr_1_1412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8&amp;xpid=TcNDKN5-fzFEc</t>
  </si>
  <si>
    <t>https://www.amazon.com/gp/offer-listing/B0FHBWR7TZ/ref=sr_1_1412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8</t>
  </si>
  <si>
    <t>https://www.amazon.com/Unique-Oils-LHomme-Perfume-Fragrance/dp/B0FHBWR7TX/ref=sr_1_1412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9&amp;xpid=TcNDKN5-fzFEc</t>
  </si>
  <si>
    <t>https://www.amazon.com/gp/offer-listing/B0FHBWR7TX/ref=sr_1_1412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9</t>
  </si>
  <si>
    <t>https://www.amazon.com/Unique-Oils-Perfume-Fragrance-Ladies/dp/B0FHBWR4W3/ref=sr_1_1413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0&amp;xpid=TcNDKN5-fzFEc</t>
  </si>
  <si>
    <t>https://www.amazon.com/gp/offer-listing/B0FHBWR4W3/ref=sr_1_1413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0</t>
  </si>
  <si>
    <t>https://www.amazon.com/Unique-Oils-Viking-Perfume-Fragrance/dp/B0FHBWR4VX/ref=sr_1_1413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1&amp;xpid=TcNDKN5-fzFEc</t>
  </si>
  <si>
    <t>https://www.amazon.com/gp/offer-listing/B0FHBWR4VX/ref=sr_1_1413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1</t>
  </si>
  <si>
    <t>https://www.amazon.com/Unique-Oils-Scandalous-Fragrance-Ladies/dp/B0FHBWR4VT/ref=sr_1_1413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2&amp;xpid=TcNDKN5-fzFEc</t>
  </si>
  <si>
    <t>https://www.amazon.com/gp/offer-listing/B0FHBWR4VT/ref=sr_1_1413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2</t>
  </si>
  <si>
    <t>https://www.amazon.com/Unique-Oils-Florale-Perfume-Fragrance/dp/B0FHBWR4VS/ref=sr_1_1413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3&amp;xpid=TcNDKN5-fzFEc</t>
  </si>
  <si>
    <t>https://www.amazon.com/gp/offer-listing/B0FHBWR4VS/ref=sr_1_1413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3</t>
  </si>
  <si>
    <t>https://www.amazon.com/Unique-Oils-Tuscany-Perfume-Fragrance/dp/B0FHBWR4VR/ref=sr_1_1413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4&amp;xpid=TcNDKN5-fzFEc</t>
  </si>
  <si>
    <t>https://www.amazon.com/gp/offer-listing/B0FHBWR4VR/ref=sr_1_1413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4</t>
  </si>
  <si>
    <t>https://www.amazon.com/Wall-Street-Perfume-Fragrance-Unisex/dp/B0FHBWR4VM/ref=sr_1_1413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5&amp;xpid=TcNDKN5-fzFEc</t>
  </si>
  <si>
    <t>https://www.amazon.com/gp/offer-listing/B0FHBWR4VM/ref=sr_1_1413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5</t>
  </si>
  <si>
    <t>https://www.amazon.com/Unique-Oils-Millesime-Perfume-Fragrance/dp/B0FHBWR4VJ/ref=sr_1_1413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6&amp;xpid=TcNDKN5-fzFEc</t>
  </si>
  <si>
    <t>https://www.amazon.com/gp/offer-listing/B0FHBWR4VJ/ref=sr_1_1413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6</t>
  </si>
  <si>
    <t>https://www.amazon.com/Unique-Oils-Bamboo-Perfume-Fragrance/dp/B0FHBWR4VG/ref=sr_1_1413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7&amp;xpid=TcNDKN5-fzFEc</t>
  </si>
  <si>
    <t>https://www.amazon.com/gp/offer-listing/B0FHBWR4VG/ref=sr_1_1413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7</t>
  </si>
  <si>
    <t>https://www.amazon.com/Unique-Oils-Goddess-Perfume-Fragrance/dp/B0FHBWR4VF/ref=sr_1_1413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8&amp;xpid=TcNDKN5-fzFEc</t>
  </si>
  <si>
    <t>https://www.amazon.com/gp/offer-listing/B0FHBWR4VF/ref=sr_1_1413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8</t>
  </si>
  <si>
    <t>https://www.amazon.com/Unique-Oils-English-Perfume-Fragrance/dp/B0FHBWR4VC/ref=sr_1_1413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9&amp;xpid=TcNDKN5-fzFEc</t>
  </si>
  <si>
    <t>https://www.amazon.com/gp/offer-listing/B0FHBWR4VC/ref=sr_1_1413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9</t>
  </si>
  <si>
    <t>https://www.amazon.com/Strawberry-Red-Perfume-Fragrance-Unisex/dp/B0FHBWR1PX/ref=sr_1_1414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0&amp;xpid=TcNDKN5-fzFEc</t>
  </si>
  <si>
    <t>https://www.amazon.com/gp/offer-listing/B0FHBWR1PX/ref=sr_1_1414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0</t>
  </si>
  <si>
    <t>https://www.amazon.com/Santal-Perfume-Fragrance-Unisex-type/dp/B0FHBWR1PV/ref=sr_1_1414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1&amp;xpid=TcNDKN5-fzFEc</t>
  </si>
  <si>
    <t>https://www.amazon.com/gp/offer-listing/B0FHBWR1PV/ref=sr_1_1414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1</t>
  </si>
  <si>
    <t>https://www.amazon.com/Unique-Oils-Chocolate-Perfume-Fragrance/dp/B0FHBWR1CW/ref=sr_1_1414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2&amp;xpid=TcNDKN5-fzFEc</t>
  </si>
  <si>
    <t>https://www.amazon.com/gp/offer-listing/B0FHBWR1CW/ref=sr_1_1414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2</t>
  </si>
  <si>
    <t>https://www.amazon.com/Unique-Oils-Imagination-Perfume-Fragrance/dp/B0FHBWR1CS/ref=sr_1_1414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3&amp;xpid=TcNDKN5-fzFEc</t>
  </si>
  <si>
    <t>https://www.amazon.com/gp/offer-listing/B0FHBWR1CS/ref=sr_1_1414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3</t>
  </si>
  <si>
    <t>https://www.amazon.com/Unique-Oils-Enigma-Perfume-Fragrance/dp/B0FHBWR1CR/ref=sr_1_1414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4&amp;xpid=TcNDKN5-fzFEc</t>
  </si>
  <si>
    <t>https://www.amazon.com/gp/offer-listing/B0FHBWR1CR/ref=sr_1_1414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4</t>
  </si>
  <si>
    <t>https://www.amazon.com/Vanilla-Rose-Perfume-Fragrance-Unisex/dp/B0FHBWQZWZ/ref=sr_1_1414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5&amp;xpid=TcNDKN5-fzFEc</t>
  </si>
  <si>
    <t>https://www.amazon.com/gp/offer-listing/B0FHBWQZWZ/ref=sr_1_1414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5</t>
  </si>
  <si>
    <t>https://www.amazon.com/Cucumber-Melon-Perfume-Fragrance-Unisex/dp/B0FHBWQZKG/ref=sr_1_1414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6&amp;xpid=TcNDKN5-fzFEc</t>
  </si>
  <si>
    <t>https://www.amazon.com/gp/offer-listing/B0FHBWQZKG/ref=sr_1_1414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6</t>
  </si>
  <si>
    <t>https://www.amazon.com/Royal-Mayfair-Perfume-Fragrance-Unisex/dp/B0FHBWQZK4/ref=sr_1_1414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7&amp;xpid=TcNDKN5-fzFEc</t>
  </si>
  <si>
    <t>https://www.amazon.com/gp/offer-listing/B0FHBWQZK4/ref=sr_1_1414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7</t>
  </si>
  <si>
    <t>https://www.amazon.com/Unique-Oils-Fiorentina-Perfume-Fragrance/dp/B0FHBWQZK3/ref=sr_1_1414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8&amp;xpid=TcNDKN5-fzFEc</t>
  </si>
  <si>
    <t>https://www.amazon.com/gp/offer-listing/B0FHBWQZK3/ref=sr_1_1414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8</t>
  </si>
  <si>
    <t>https://www.amazon.com/Daisy-Dream-Perfume-Fragrance-Ladies/dp/B0FHBWQZK2/ref=sr_1_1414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9&amp;xpid=TcNDKN5-fzFEc</t>
  </si>
  <si>
    <t>https://www.amazon.com/gp/offer-listing/B0FHBWQZK2/ref=sr_1_1414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9</t>
  </si>
  <si>
    <t>https://www.amazon.com/Unique-Oils-Aventus-Perfume-Fragrance/dp/B0FHBWQZJX/ref=sr_1_1415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0&amp;xpid=TcNDKN5-fzFEc</t>
  </si>
  <si>
    <t>https://www.amazon.com/gp/offer-listing/B0FHBWQZJX/ref=sr_1_1415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0</t>
  </si>
  <si>
    <t>https://www.amazon.com/French-Blossom-Perfume-Fragrance-Unisex/dp/B0FHBWQW7C/ref=sr_1_1415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1&amp;xpid=TcNDKN5-fzFEc</t>
  </si>
  <si>
    <t>https://www.amazon.com/gp/offer-listing/B0FHBWQW7C/ref=sr_1_1415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1</t>
  </si>
  <si>
    <t>https://www.amazon.com/Plumeria-Hawaiian-Perfume-Fragrance-Unisex/dp/B0FHBWQW77/ref=sr_1_1415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2&amp;xpid=TcNDKN5-fzFEc</t>
  </si>
  <si>
    <t>https://www.amazon.com/gp/offer-listing/B0FHBWQW77/ref=sr_1_1415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2</t>
  </si>
  <si>
    <t>https://www.amazon.com/Truly-Pink-Perfume-Fragrance-Ladies/dp/B0FHBWQW76/ref=sr_1_1415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3&amp;xpid=TcNDKN5-fzFEc</t>
  </si>
  <si>
    <t>https://www.amazon.com/gp/offer-listing/B0FHBWQW76/ref=sr_1_1415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3</t>
  </si>
  <si>
    <t>https://www.amazon.com/Unique-Oils-Perfume-Fragrance-Ladies/dp/B0FHBWQW6Y/ref=sr_1_1415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4&amp;xpid=TcNDKN5-fzFEc</t>
  </si>
  <si>
    <t>https://www.amazon.com/gp/offer-listing/B0FHBWQW6Y/ref=sr_1_1415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4</t>
  </si>
  <si>
    <t>https://www.amazon.com/Santal-Perfume-Fragrance-Unisex-type/dp/B0FHBWQTBS/ref=sr_1_1415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5&amp;xpid=TcNDKN5-fzFEc</t>
  </si>
  <si>
    <t>https://www.amazon.com/gp/offer-listing/B0FHBWQTBS/ref=sr_1_1415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5</t>
  </si>
  <si>
    <t>https://www.amazon.com/Unique-Oils-Reaction-Perfume-Fragrance/dp/B0FHBWQSY2/ref=sr_1_1415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6&amp;xpid=TcNDKN5-fzFEc</t>
  </si>
  <si>
    <t>Reaction Perfume Fragrance (Men) type</t>
  </si>
  <si>
    <t>https://www.amazon.com/gp/offer-listing/B0FHBWQSY2/ref=sr_1_1415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6</t>
  </si>
  <si>
    <t>https://www.amazon.com/Unique-Oils-Perfume-Fragrance-Ladies/dp/B0FHBWQSXZ/ref=sr_1_1415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7&amp;xpid=TcNDKN5-fzFEc</t>
  </si>
  <si>
    <t>https://www.amazon.com/gp/offer-listing/B0FHBWQSXZ/ref=sr_1_1415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7</t>
  </si>
  <si>
    <t>https://www.amazon.com/Mango-Mandarine-Perfume-Fragrance-Unisex/dp/B0FHBWQN93/ref=sr_1_1415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8&amp;xpid=TcNDKN5-fzFEc</t>
  </si>
  <si>
    <t>https://www.amazon.com/gp/offer-listing/B0FHBWQN93/ref=sr_1_1415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8</t>
  </si>
  <si>
    <t>https://www.amazon.com/Unique-Oils-Perfume-Fragrance-Unisex/dp/B0FHBWQKTX/ref=sr_1_1415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9&amp;xpid=TcNDKN5-fzFEc</t>
  </si>
  <si>
    <t>https://www.amazon.com/gp/offer-listing/B0FHBWQKTX/ref=sr_1_1415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9</t>
  </si>
  <si>
    <t>https://www.amazon.com/Unique-Oils-Meteore-Perfume-Fragrance/dp/B0FHBWQKTT/ref=sr_1_1416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60&amp;xpid=TcNDKN5-fzFEc</t>
  </si>
  <si>
    <t>https://www.amazon.com/gp/offer-listing/B0FHBWQKTT/ref=sr_1_1416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60</t>
  </si>
  <si>
    <t>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</t>
  </si>
  <si>
    <t>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#customerReviews</t>
  </si>
  <si>
    <t>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</t>
  </si>
  <si>
    <t>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#customerReviews</t>
  </si>
  <si>
    <t>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</t>
  </si>
  <si>
    <t>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#customerReviews</t>
  </si>
  <si>
    <t>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</t>
  </si>
  <si>
    <t>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#customerReviews</t>
  </si>
  <si>
    <t>https://www.amazon.com/Unique-Oils-Meteore-Perfume-Fragrance/dp/B0FHBWQKTT/ref=sr_1_1416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1&amp;xpid=TcNDKN5-fzFEc</t>
  </si>
  <si>
    <t>https://www.amazon.com/gp/offer-listing/B0FHBWQKTT/ref=sr_1_1416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1</t>
  </si>
  <si>
    <t>https://www.amazon.com/Unique-Oils-Billie-Perfume-Fragrance/dp/B0FHBWQKTJ/ref=sr_1_1416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2&amp;xpid=TcNDKN5-fzFEc</t>
  </si>
  <si>
    <t>https://www.amazon.com/gp/offer-listing/B0FHBWQKTJ/ref=sr_1_1416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2</t>
  </si>
  <si>
    <t>https://www.amazon.com/Things-Always-Happen-Perfume-Fragrance/dp/B0FHBWQCSM/ref=sr_1_1416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3&amp;xpid=TcNDKN5-fzFEc</t>
  </si>
  <si>
    <t>https://www.amazon.com/gp/offer-listing/B0FHBWQCSM/ref=sr_1_1416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3</t>
  </si>
  <si>
    <t>https://www.amazon.com/Fire-Place-Perfume-Fragrance-Unisex/dp/B0FHBWQCSL/ref=sr_1_1416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4&amp;xpid=TcNDKN5-fzFEc</t>
  </si>
  <si>
    <t>https://www.amazon.com/gp/offer-listing/B0FHBWQCSL/ref=sr_1_1416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4</t>
  </si>
  <si>
    <t>https://www.amazon.com/Unique-Oils-Perfume-Fragrance-Ladies/dp/B0FHBWQCSD/ref=sr_1_1416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5&amp;xpid=TcNDKN5-fzFEc</t>
  </si>
  <si>
    <t>https://www.amazon.com/gp/offer-listing/B0FHBWQCSD/ref=sr_1_1416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5</t>
  </si>
  <si>
    <t>https://www.amazon.com/Unique-Oils-Gauche-Perfume-Fragrance/dp/B0FHBWQCS6/ref=sr_1_1416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6&amp;xpid=TcNDKN5-fzFEc</t>
  </si>
  <si>
    <t>https://www.amazon.com/gp/offer-listing/B0FHBWQCS6/ref=sr_1_1416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6</t>
  </si>
  <si>
    <t>https://www.amazon.com/Unique-Oils-Orchid-Perfume-Fragrance/dp/B0FHBWQCS4/ref=sr_1_1416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7&amp;xpid=TcNDKN5-fzFEc</t>
  </si>
  <si>
    <t>https://www.amazon.com/gp/offer-listing/B0FHBWQCS4/ref=sr_1_1416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7</t>
  </si>
  <si>
    <t>https://www.amazon.com/Unique-Oils-Avenue-Perfume-Fragrance/dp/B0FHBWQCRV/ref=sr_1_1416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8&amp;xpid=TcNDKN5-fzFEc</t>
  </si>
  <si>
    <t>https://www.amazon.com/gp/offer-listing/B0FHBWQCRV/ref=sr_1_1416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8</t>
  </si>
  <si>
    <t>https://www.amazon.com/Kuwait-Perfume-Fragrance-Unisex-type/dp/B0FHBWQ41Z/ref=sr_1_1416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9&amp;xpid=TcNDKN5-fzFEc</t>
  </si>
  <si>
    <t>https://www.amazon.com/gp/offer-listing/B0FHBWQ41Z/ref=sr_1_1416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9</t>
  </si>
  <si>
    <t>https://www.amazon.com/Golden-Sand-Perfume-Fragrance-Unisex/dp/B0FHBWQ41W/ref=sr_1_1417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0&amp;xpid=TcNDKN5-fzFEc</t>
  </si>
  <si>
    <t>https://www.amazon.com/gp/offer-listing/B0FHBWQ41W/ref=sr_1_1417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0</t>
  </si>
  <si>
    <t>https://www.amazon.com/Nolita-Perfume-Fragrance-Unisex-type/dp/B0FHBWQ41N/ref=sr_1_1417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1&amp;xpid=TcNDKN5-fzFEc</t>
  </si>
  <si>
    <t>https://www.amazon.com/gp/offer-listing/B0FHBWQ41N/ref=sr_1_1417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1</t>
  </si>
  <si>
    <t>https://www.amazon.com/Unique-Oils-Orchid-Perfume-Fragrance/dp/B0FHBWQ41M/ref=sr_1_1417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2&amp;xpid=TcNDKN5-fzFEc</t>
  </si>
  <si>
    <t>https://www.amazon.com/gp/offer-listing/B0FHBWQ41M/ref=sr_1_1417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2</t>
  </si>
  <si>
    <t>https://www.amazon.com/Unique-Oils-Bijan-Perfume-Fragrance/dp/B0FHBWPZD3/ref=sr_1_1417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3&amp;xpid=TcNDKN5-fzFEc</t>
  </si>
  <si>
    <t>https://www.amazon.com/gp/offer-listing/B0FHBWPZD3/ref=sr_1_1417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3</t>
  </si>
  <si>
    <t>https://www.amazon.com/Unique-Oils-Ysatis-Perfume-Fragrance/dp/B0FHBWPZD2/ref=sr_1_1417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4&amp;xpid=TcNDKN5-fzFEc</t>
  </si>
  <si>
    <t>https://www.amazon.com/gp/offer-listing/B0FHBWPZD2/ref=sr_1_1417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4</t>
  </si>
  <si>
    <t>https://www.amazon.com/Janat-Naim-Perfume-Fragrance-Unisex/dp/B0FHBWPZCR/ref=sr_1_1417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5&amp;xpid=TcNDKN5-fzFEc</t>
  </si>
  <si>
    <t>https://www.amazon.com/gp/offer-listing/B0FHBWPZCR/ref=sr_1_1417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5</t>
  </si>
  <si>
    <t>https://www.amazon.com/Unique-Oils-Organza-Perfume-Fragrance/dp/B0FHBWPZCM/ref=sr_1_1417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6&amp;xpid=TcNDKN5-fzFEc</t>
  </si>
  <si>
    <t>https://www.amazon.com/gp/offer-listing/B0FHBWPZCM/ref=sr_1_1417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6</t>
  </si>
  <si>
    <t>https://www.amazon.com/Unique-Oils-Knowing-Perfume-Fragrance/dp/B0FHBWPZCL/ref=sr_1_1417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7&amp;xpid=TcNDKN5-fzFEc</t>
  </si>
  <si>
    <t>https://www.amazon.com/gp/offer-listing/B0FHBWPZCL/ref=sr_1_1417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7</t>
  </si>
  <si>
    <t>https://www.amazon.com/Vodka-Rocks-Perfume-Fragrance-Unisex/dp/B0FHBWPXDT/ref=sr_1_1417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8&amp;xpid=TcNDKN5-fzFEc</t>
  </si>
  <si>
    <t>https://www.amazon.com/gp/offer-listing/B0FHBWPXDT/ref=sr_1_1417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8</t>
  </si>
  <si>
    <t>https://www.amazon.com/Unique-Oils-Gravity-Perfume-Fragrance/dp/B0FHBWPX2G/ref=sr_1_1417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9&amp;xpid=TcNDKN5-fzFEc</t>
  </si>
  <si>
    <t>https://www.amazon.com/gp/offer-listing/B0FHBWPX2G/ref=sr_1_1417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9</t>
  </si>
  <si>
    <t>https://www.amazon.com/Unique-Oils-Egoiste-Perfume-Fragrance/dp/B0FHBWPX2C/ref=sr_1_1418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0&amp;xpid=TcNDKN5-fzFEc</t>
  </si>
  <si>
    <t>https://www.amazon.com/gp/offer-listing/B0FHBWPX2C/ref=sr_1_1418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0</t>
  </si>
  <si>
    <t>https://www.amazon.com/Justin-Beiber-Perfume-Fragrance-Ladies/dp/B0FHBWPX29/ref=sr_1_1418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1&amp;xpid=TcNDKN5-fzFEc</t>
  </si>
  <si>
    <t>https://www.amazon.com/gp/offer-listing/B0FHBWPX29/ref=sr_1_1418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1</t>
  </si>
  <si>
    <t>https://www.amazon.com/Unique-Oils-Ysatis-Perfume-Fragrance/dp/B0FHBWPX28/ref=sr_1_1418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2&amp;xpid=TcNDKN5-fzFEc</t>
  </si>
  <si>
    <t>https://www.amazon.com/gp/offer-listing/B0FHBWPX28/ref=sr_1_1418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2</t>
  </si>
  <si>
    <t>https://www.amazon.com/Unique-Oils-Fusion-Perfume-Fragrance/dp/B0FHBWPX22/ref=sr_1_1418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3&amp;xpid=TcNDKN5-fzFEc</t>
  </si>
  <si>
    <t>https://www.amazon.com/gp/offer-listing/B0FHBWPX22/ref=sr_1_1418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3</t>
  </si>
  <si>
    <t>https://www.amazon.com/Unique-Oils-Perfume-Fragrance-Ladies/dp/B0FHBWPX1T/ref=sr_1_1418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4&amp;xpid=TcNDKN5-fzFEc</t>
  </si>
  <si>
    <t>https://www.amazon.com/gp/offer-listing/B0FHBWPX1T/ref=sr_1_1418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4</t>
  </si>
  <si>
    <t>https://www.amazon.com/Unique-Oils-Canali-Perfume-Fragrance/dp/B0FHBWPX1S/ref=sr_1_1418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5&amp;xpid=TcNDKN5-fzFEc</t>
  </si>
  <si>
    <t>https://www.amazon.com/gp/offer-listing/B0FHBWPX1S/ref=sr_1_1418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5</t>
  </si>
  <si>
    <t>https://www.amazon.com/Velvet-Cologne-Perfume-Fragrance-Unisex/dp/B0FHBWPSXC/ref=sr_1_1418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6&amp;xpid=TcNDKN5-fzFEc</t>
  </si>
  <si>
    <t>https://www.amazon.com/gp/offer-listing/B0FHBWPSXC/ref=sr_1_1418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6</t>
  </si>
  <si>
    <t>https://www.amazon.com/Santal-Perfume-Fragrance-Unisex-type/dp/B0FHBWPSXB/ref=sr_1_1418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7&amp;xpid=TcNDKN5-fzFEc</t>
  </si>
  <si>
    <t>https://www.amazon.com/gp/offer-listing/B0FHBWPSXB/ref=sr_1_1418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7</t>
  </si>
  <si>
    <t>https://www.amazon.com/Neroli-Perfume-Fragrance-Unisex-type/dp/B0FHBWPSX4/ref=sr_1_1418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8&amp;xpid=TcNDKN5-fzFEc</t>
  </si>
  <si>
    <t>https://www.amazon.com/gp/offer-listing/B0FHBWPSX4/ref=sr_1_1418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8</t>
  </si>
  <si>
    <t>https://www.amazon.com/Kingdom-Arabia-Perfume-Fragrance-Unisex/dp/B0FHBWPQWP/ref=sr_1_1418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9&amp;xpid=TcNDKN5-fzFEc</t>
  </si>
  <si>
    <t>https://www.amazon.com/gp/offer-listing/B0FHBWPQWP/ref=sr_1_1418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9</t>
  </si>
  <si>
    <t>https://www.amazon.com/King-Fabulous-Perfume-Fragrance-Unisex/dp/B0FHBWPQWL/ref=sr_1_1419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0&amp;xpid=TcNDKN5-fzFEc</t>
  </si>
  <si>
    <t>https://www.amazon.com/gp/offer-listing/B0FHBWPQWL/ref=sr_1_1419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0</t>
  </si>
  <si>
    <t>https://www.amazon.com/Unique-Oils-Perfume-Fragrance-Ladies/dp/B0FHBWPQW9/ref=sr_1_1419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1&amp;xpid=TcNDKN5-fzFEc</t>
  </si>
  <si>
    <t>https://www.amazon.com/gp/offer-listing/B0FHBWPQW9/ref=sr_1_1419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1</t>
  </si>
  <si>
    <t>https://www.amazon.com/Unique-Oils-Billie-Perfume-Fragrance/dp/B0FHBWPQW6/ref=sr_1_1419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2&amp;xpid=TcNDKN5-fzFEc</t>
  </si>
  <si>
    <t>https://www.amazon.com/gp/offer-listing/B0FHBWPQW6/ref=sr_1_1419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2</t>
  </si>
  <si>
    <t>https://www.amazon.com/Black-Butter-Perfume-Fragrance-Unisex/dp/B0FHBWPQW5/ref=sr_1_1419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3&amp;xpid=TcNDKN5-fzFEc</t>
  </si>
  <si>
    <t>https://www.amazon.com/gp/offer-listing/B0FHBWPQW5/ref=sr_1_1419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3</t>
  </si>
  <si>
    <t>https://www.amazon.com/Unique-Oils-Bora-Perfume-Fragrance/dp/B0FHBWPQW2/ref=sr_1_1419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4&amp;xpid=TcNDKN5-fzFEc</t>
  </si>
  <si>
    <t>https://www.amazon.com/gp/offer-listing/B0FHBWPQW2/ref=sr_1_1419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4</t>
  </si>
  <si>
    <t>https://www.amazon.com/Eight-Perfume-Fragrance-Unisex-type/dp/B0FHBWPP2Z/ref=sr_1_1419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5&amp;xpid=TcNDKN5-fzFEc</t>
  </si>
  <si>
    <t>https://www.amazon.com/gp/offer-listing/B0FHBWPP2Z/ref=sr_1_1419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5</t>
  </si>
  <si>
    <t>https://www.amazon.com/Another-Perfume-Fragrance-Unisex-type/dp/B0FHBWPP2W/ref=sr_1_1419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6&amp;xpid=TcNDKN5-fzFEc</t>
  </si>
  <si>
    <t>https://www.amazon.com/gp/offer-listing/B0FHBWPP2W/ref=sr_1_1419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6</t>
  </si>
  <si>
    <t>https://www.amazon.com/Unique-Oils-Halle-Perfume-Fragrance/dp/B0FHBWPP2V/ref=sr_1_1419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7&amp;xpid=TcNDKN5-fzFEc</t>
  </si>
  <si>
    <t>Halle Perfume Fragrance (Men) type</t>
  </si>
  <si>
    <t>https://www.amazon.com/gp/offer-listing/B0FHBWPP2V/ref=sr_1_1419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7</t>
  </si>
  <si>
    <t>https://www.amazon.com/Unique-Oils-Scandalous-Fragrance-Ladies/dp/B0FHBWPP2P/ref=sr_1_1419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8&amp;xpid=TcNDKN5-fzFEc</t>
  </si>
  <si>
    <t>https://www.amazon.com/gp/offer-listing/B0FHBWPP2P/ref=sr_1_1419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8</t>
  </si>
  <si>
    <t>https://www.amazon.com/Unique-Oils-Perfume-Fragrance-Ladies/dp/B0FHBWPP2N/ref=sr_1_1419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9&amp;xpid=TcNDKN5-fzFEc</t>
  </si>
  <si>
    <t>https://www.amazon.com/gp/offer-listing/B0FHBWPP2N/ref=sr_1_1419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9</t>
  </si>
  <si>
    <t>https://www.amazon.com/Unique-Oils-Eternity-Perfume-Fragrance/dp/B0FHBWPP2G/ref=sr_1_1420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0&amp;xpid=TcNDKN5-fzFEc</t>
  </si>
  <si>
    <t>https://www.amazon.com/gp/offer-listing/B0FHBWPP2G/ref=sr_1_1420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0</t>
  </si>
  <si>
    <t>https://www.amazon.com/Unique-Oils-Fantasy-Perfume-Fragrance/dp/B0FHBWPP2D/ref=sr_1_1420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1&amp;xpid=TcNDKN5-fzFEc</t>
  </si>
  <si>
    <t>https://www.amazon.com/gp/offer-listing/B0FHBWPP2D/ref=sr_1_1420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1</t>
  </si>
  <si>
    <t>https://www.amazon.com/Unique-Oils-Chance-Perfume-Fragrance/dp/B0FHBWPP2B/ref=sr_1_1420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2&amp;xpid=TcNDKN5-fzFEc</t>
  </si>
  <si>
    <t>https://www.amazon.com/gp/offer-listing/B0FHBWPP2B/ref=sr_1_1420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2</t>
  </si>
  <si>
    <t>https://www.amazon.com/Unique-Oils-Crystal-Perfume-Fragrance/dp/B0FHBWPP27/ref=sr_1_1420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3&amp;xpid=TcNDKN5-fzFEc</t>
  </si>
  <si>
    <t>https://www.amazon.com/gp/offer-listing/B0FHBWPP27/ref=sr_1_1420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3</t>
  </si>
  <si>
    <t>https://www.amazon.com/Unique-Oils-Jasmin-Perfume-Fragrance/dp/B0FHBWPP25/ref=sr_1_1420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4&amp;xpid=TcNDKN5-fzFEc</t>
  </si>
  <si>
    <t>https://www.amazon.com/gp/offer-listing/B0FHBWPP25/ref=sr_1_1420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4</t>
  </si>
  <si>
    <t>https://www.amazon.com/Unique-Oils-Gardenia-Perfume-Fragrance/dp/B0FHBWPP24/ref=sr_1_1420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5&amp;xpid=TcNDKN5-fzFEc</t>
  </si>
  <si>
    <t>https://www.amazon.com/gp/offer-listing/B0FHBWPP24/ref=sr_1_1420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5</t>
  </si>
  <si>
    <t>https://www.amazon.com/Unique-Oils-Perfume-Fragrance-Ladies/dp/B0FHBWPP23/ref=sr_1_1420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6&amp;xpid=TcNDKN5-fzFEc</t>
  </si>
  <si>
    <t>https://www.amazon.com/gp/offer-listing/B0FHBWPP23/ref=sr_1_1420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6</t>
  </si>
  <si>
    <t>https://www.amazon.com/Strawberry-Red-Perfume-Fragrance-Unisex/dp/B0FHBWPDYS/ref=sr_1_1420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7&amp;xpid=TcNDKN5-fzFEc</t>
  </si>
  <si>
    <t>https://www.amazon.com/gp/offer-listing/B0FHBWPDYS/ref=sr_1_1420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7</t>
  </si>
  <si>
    <t>https://www.amazon.com/Vetivert-Golden-Vanilla-Perfume-Fragrance/dp/B0FHBWPDF3/ref=sr_1_1420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8&amp;xpid=TcNDKN5-fzFEc</t>
  </si>
  <si>
    <t>https://www.amazon.com/gp/offer-listing/B0FHBWPDF3/ref=sr_1_1420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8</t>
  </si>
  <si>
    <t>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</t>
  </si>
  <si>
    <t>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#customerReviews</t>
  </si>
  <si>
    <t>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</t>
  </si>
  <si>
    <t>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#customerReviews</t>
  </si>
  <si>
    <t>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</t>
  </si>
  <si>
    <t>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#customerReviews</t>
  </si>
  <si>
    <t>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</t>
  </si>
  <si>
    <t>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#customerReviews</t>
  </si>
  <si>
    <t>https://www.amazon.com/Vetivert-Golden-Vanilla-Perfume-Fragrance/dp/B0FHBWPDF3/ref=sr_1_1420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09&amp;xpid=TcNDKN5-fzFEc</t>
  </si>
  <si>
    <t>https://www.amazon.com/gp/offer-listing/B0FHBWPDF3/ref=sr_1_1420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09</t>
  </si>
  <si>
    <t>https://www.amazon.com/Silver-Lavender-Perfume-Fragrance-Unisex/dp/B0FHBWPDF1/ref=sr_1_1421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0&amp;xpid=TcNDKN5-fzFEc</t>
  </si>
  <si>
    <t>https://www.amazon.com/gp/offer-listing/B0FHBWPDF1/ref=sr_1_1421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0</t>
  </si>
  <si>
    <t>https://www.amazon.com/Unique-Oils-Eilish-Perfume-Fragrance/dp/B0FHBWP8GV/ref=sr_1_1421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1&amp;xpid=TcNDKN5-fzFEc</t>
  </si>
  <si>
    <t>https://www.amazon.com/gp/offer-listing/B0FHBWP8GV/ref=sr_1_1421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1</t>
  </si>
  <si>
    <t>https://www.amazon.com/Unique-Oils-Black-Perfume-Ladies/dp/B0FHBWP8GR/ref=sr_1_1421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2&amp;xpid=TcNDKN5-fzFEc</t>
  </si>
  <si>
    <t>https://www.amazon.com/gp/offer-listing/B0FHBWP8GR/ref=sr_1_1421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2</t>
  </si>
  <si>
    <t>https://www.amazon.com/Dark-Night-Perfume-Fragrance-Unisex/dp/B0FHBWP83Q/ref=sr_1_1421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3&amp;xpid=TcNDKN5-fzFEc</t>
  </si>
  <si>
    <t>https://www.amazon.com/gp/offer-listing/B0FHBWP83Q/ref=sr_1_1421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3</t>
  </si>
  <si>
    <t>https://www.amazon.com/Unique-Oils-Oxygene-Perfume-Fragrance/dp/B0FHBWP834/ref=sr_1_1421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4&amp;xpid=TcNDKN5-fzFEc</t>
  </si>
  <si>
    <t>https://www.amazon.com/gp/offer-listing/B0FHBWP834/ref=sr_1_1421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4</t>
  </si>
  <si>
    <t>https://www.amazon.com/Unique-Oils-Perfume-Fragrance-Ladies/dp/B0FHBWNWB8/ref=sr_1_1421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5&amp;xpid=TcNDKN5-fzFEc</t>
  </si>
  <si>
    <t>https://www.amazon.com/gp/offer-listing/B0FHBWNWB8/ref=sr_1_1421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5</t>
  </si>
  <si>
    <t>https://www.amazon.com/Single-Malt-Perfume-Fragrance-Unisex/dp/B0FHBWNWB4/ref=sr_1_1421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6&amp;xpid=TcNDKN5-fzFEc</t>
  </si>
  <si>
    <t>https://www.amazon.com/gp/offer-listing/B0FHBWNWB4/ref=sr_1_1421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6</t>
  </si>
  <si>
    <t>https://www.amazon.com/Unique-Oils-Eternity-Perfume-Fragrance/dp/B0FHBWNVXY/ref=sr_1_1421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7&amp;xpid=TcNDKN5-fzFEc</t>
  </si>
  <si>
    <t>https://www.amazon.com/gp/offer-listing/B0FHBWNVXY/ref=sr_1_1421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7</t>
  </si>
  <si>
    <t>https://www.amazon.com/Unique-Oils-Perfume-Fragrance-Ladies/dp/B0FHBWNVXV/ref=sr_1_1421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8&amp;xpid=TcNDKN5-fzFEc</t>
  </si>
  <si>
    <t>https://www.amazon.com/gp/offer-listing/B0FHBWNVXV/ref=sr_1_1421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8</t>
  </si>
  <si>
    <t>https://www.amazon.com/Unique-Oils-Perfume-Fragrance-type/dp/B0FHBWNVXT/ref=sr_1_1421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9&amp;xpid=TcNDKN5-fzFEc</t>
  </si>
  <si>
    <t>https://www.amazon.com/gp/offer-listing/B0FHBWNVXT/ref=sr_1_1421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9</t>
  </si>
  <si>
    <t>https://www.amazon.com/Unique-Oils-Perfume-Fragrance-Ladies/dp/B0FHBWNVXS/ref=sr_1_1422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0&amp;xpid=TcNDKN5-fzFEc</t>
  </si>
  <si>
    <t>Mambo Perfume Fragrance (L) Ladies type</t>
  </si>
  <si>
    <t>https://www.amazon.com/gp/offer-listing/B0FHBWNVXS/ref=sr_1_1422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0</t>
  </si>
  <si>
    <t>https://www.amazon.com/Unique-Oils-Latifah-Perfume-Fragrance/dp/B0FHBWNV3W/ref=sr_1_1422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1&amp;xpid=TcNDKN5-fzFEc</t>
  </si>
  <si>
    <t>https://www.amazon.com/gp/offer-listing/B0FHBWNV3W/ref=sr_1_1422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1</t>
  </si>
  <si>
    <t>https://www.amazon.com/Unique-Oils-Paradise-Perfume-Fragrance/dp/B0FHBWNV3Q/ref=sr_1_1422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2&amp;xpid=TcNDKN5-fzFEc</t>
  </si>
  <si>
    <t>https://www.amazon.com/gp/offer-listing/B0FHBWNV3Q/ref=sr_1_1422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2</t>
  </si>
  <si>
    <t>https://www.amazon.com/Plumeria-Hawaiian-Perfume-Fragrance-Unisex/dp/B0FHBWNV3P/ref=sr_1_1422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3&amp;xpid=TcNDKN5-fzFEc</t>
  </si>
  <si>
    <t>https://www.amazon.com/gp/offer-listing/B0FHBWNV3P/ref=sr_1_1422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3</t>
  </si>
  <si>
    <t>https://www.amazon.com/Unique-Oils-Desert-Perfume-Fragrance/dp/B0FHBWNPHB/ref=sr_1_1422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4&amp;xpid=TcNDKN5-fzFEc</t>
  </si>
  <si>
    <t>https://www.amazon.com/gp/offer-listing/B0FHBWNPHB/ref=sr_1_1422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4</t>
  </si>
  <si>
    <t>https://www.amazon.com/Nectarine-Blossom-Perfume-Fragrance-Unisex/dp/B0FHBWNPH5/ref=sr_1_1422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5&amp;xpid=TcNDKN5-fzFEc</t>
  </si>
  <si>
    <t>https://www.amazon.com/gp/offer-listing/B0FHBWNPH5/ref=sr_1_1422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5</t>
  </si>
  <si>
    <t>https://www.amazon.com/Unique-Oils-Perfume-Fragrance-Unisex/dp/B0FHBWNNFP/ref=sr_1_1422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6&amp;xpid=TcNDKN5-fzFEc</t>
  </si>
  <si>
    <t>https://www.amazon.com/gp/offer-listing/B0FHBWNNFP/ref=sr_1_1422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6</t>
  </si>
  <si>
    <t>https://www.amazon.com/Vanilla-Yummy-Perfume-Fragrance-Unisex/dp/B0FHBWNNFJ/ref=sr_1_1422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7&amp;xpid=TcNDKN5-fzFEc</t>
  </si>
  <si>
    <t>Vanilla Yummy Perfume Fragrance (Unisex)</t>
  </si>
  <si>
    <t>https://www.amazon.com/gp/offer-listing/B0FHBWNNFJ/ref=sr_1_1422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7</t>
  </si>
  <si>
    <t>https://www.amazon.com/Unique-Oils-Labelle-Perfume-Fragrance/dp/B0FHBWNNF5/ref=sr_1_1422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8&amp;xpid=TcNDKN5-fzFEc</t>
  </si>
  <si>
    <t>https://www.amazon.com/gp/offer-listing/B0FHBWNNF5/ref=sr_1_1422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8</t>
  </si>
  <si>
    <t>https://www.amazon.com/Moss-Breches-Perfume-Fragrance-Unisex/dp/B0FHBWNM86/ref=sr_1_1422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9&amp;xpid=TcNDKN5-fzFEc</t>
  </si>
  <si>
    <t>https://www.amazon.com/gp/offer-listing/B0FHBWNM86/ref=sr_1_1422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9</t>
  </si>
  <si>
    <t>https://www.amazon.com/Boy-Perfume-Fragrance-Unisex-type/dp/B0FHBWNLWS/ref=sr_1_1423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0&amp;xpid=TcNDKN5-fzFEc</t>
  </si>
  <si>
    <t>https://www.amazon.com/gp/offer-listing/B0FHBWNLWS/ref=sr_1_1423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0</t>
  </si>
  <si>
    <t>https://www.amazon.com/Unique-Oils-Monogram-Perfume-Fragrance/dp/B0FHBWNLWR/ref=sr_1_1423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1&amp;xpid=TcNDKN5-fzFEc</t>
  </si>
  <si>
    <t>https://www.amazon.com/gp/offer-listing/B0FHBWNLWR/ref=sr_1_1423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1</t>
  </si>
  <si>
    <t>https://www.amazon.com/Unique-Oils-Aventus-Perfume-Fragrance/dp/B0FHBWNLWP/ref=sr_1_1423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2&amp;xpid=TcNDKN5-fzFEc</t>
  </si>
  <si>
    <t>https://www.amazon.com/gp/offer-listing/B0FHBWNLWP/ref=sr_1_1423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2</t>
  </si>
  <si>
    <t>https://www.amazon.com/Unique-Oils-Perfume-Fragrance-Ladies/dp/B0FHBWNLWG/ref=sr_1_1423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3&amp;xpid=TcNDKN5-fzFEc</t>
  </si>
  <si>
    <t>https://www.amazon.com/gp/offer-listing/B0FHBWNLWG/ref=sr_1_1423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3</t>
  </si>
  <si>
    <t>https://www.amazon.com/Unique-Oils-Daggers-Perfume-Fragrance/dp/B0FHBWNLWB/ref=sr_1_1423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4&amp;xpid=TcNDKN5-fzFEc</t>
  </si>
  <si>
    <t>https://www.amazon.com/gp/offer-listing/B0FHBWNLWB/ref=sr_1_1423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4</t>
  </si>
  <si>
    <t>https://www.amazon.com/Unique-Oils-Bombshell-Diamonds-Fragrance/dp/B0FHBWNL5L/ref=sr_1_1423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5&amp;xpid=TcNDKN5-fzFEc</t>
  </si>
  <si>
    <t>https://www.amazon.com/gp/offer-listing/B0FHBWNL5L/ref=sr_1_1423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5</t>
  </si>
  <si>
    <t>https://www.amazon.com/Unique-Oils-Gardenia-Perfume-Fragrance/dp/B0FHBWNJC8/ref=sr_1_1423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6&amp;xpid=TcNDKN5-fzFEc</t>
  </si>
  <si>
    <t>https://www.amazon.com/gp/offer-listing/B0FHBWNJC8/ref=sr_1_1423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6</t>
  </si>
  <si>
    <t>https://www.amazon.com/Unique-Oils-Cherry-Perfume-Fragrance/dp/B0FHBWNJC6/ref=sr_1_1423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7&amp;xpid=TcNDKN5-fzFEc</t>
  </si>
  <si>
    <t>https://www.amazon.com/gp/offer-listing/B0FHBWNJC6/ref=sr_1_1423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7</t>
  </si>
  <si>
    <t>https://www.amazon.com/Unique-Oils-Euphoria-Perfume-Fragrance/dp/B0FHBWNJC3/ref=sr_1_1423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8&amp;xpid=TcNDKN5-fzFEc</t>
  </si>
  <si>
    <t>https://www.amazon.com/gp/offer-listing/B0FHBWNJC3/ref=sr_1_1423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8</t>
  </si>
  <si>
    <t>https://www.amazon.com/Arabian-Knights-Perfume-Fragrance-Unisex/dp/B0FHBWNJBW/ref=sr_1_1423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9&amp;xpid=TcNDKN5-fzFEc</t>
  </si>
  <si>
    <t>https://www.amazon.com/gp/offer-listing/B0FHBWNJBW/ref=sr_1_1423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9</t>
  </si>
  <si>
    <t>https://www.amazon.com/Unique-Oils-Casual-Perfume-Fragrance/dp/B0FHBWNJBV/ref=sr_1_1424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0&amp;xpid=TcNDKN5-fzFEc</t>
  </si>
  <si>
    <t>Casual Perfume Fragrance (L) Ladies type</t>
  </si>
  <si>
    <t>https://www.amazon.com/gp/offer-listing/B0FHBWNJBV/ref=sr_1_1424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0</t>
  </si>
  <si>
    <t>https://www.amazon.com/Moneyhouse-Perfume-Fragrance-Unisex-type/dp/B0FHBWNJBT/ref=sr_1_1424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1&amp;xpid=TcNDKN5-fzFEc</t>
  </si>
  <si>
    <t>https://www.amazon.com/gp/offer-listing/B0FHBWNJBT/ref=sr_1_1424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1</t>
  </si>
  <si>
    <t>https://www.amazon.com/Unique-Oils-Perfume-Fragrance-Unisex/dp/B0FHBWNFTF/ref=sr_1_1424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2&amp;xpid=TcNDKN5-fzFEc</t>
  </si>
  <si>
    <t>https://www.amazon.com/gp/offer-listing/B0FHBWNFTF/ref=sr_1_1424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2</t>
  </si>
  <si>
    <t>https://www.amazon.com/Green-Apple-Perfume-Fragrance-Unisex/dp/B0FHBWNFTD/ref=sr_1_1424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3&amp;xpid=TcNDKN5-fzFEc</t>
  </si>
  <si>
    <t>https://www.amazon.com/gp/offer-listing/B0FHBWNFTD/ref=sr_1_1424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3</t>
  </si>
  <si>
    <t>https://www.amazon.com/Unique-Oils-Currant-Perfume-Fragrance/dp/B0FHBWNFTB/ref=sr_1_1424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4&amp;xpid=TcNDKN5-fzFEc</t>
  </si>
  <si>
    <t>https://www.amazon.com/gp/offer-listing/B0FHBWNFTB/ref=sr_1_1424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4</t>
  </si>
  <si>
    <t>https://www.amazon.com/Unique-Oils-Perfume-Fragrance-Ladies/dp/B0FHBWNFT8/ref=sr_1_1424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5&amp;xpid=TcNDKN5-fzFEc</t>
  </si>
  <si>
    <t>https://www.amazon.com/gp/offer-listing/B0FHBWNFT8/ref=sr_1_1424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5</t>
  </si>
  <si>
    <t>https://www.amazon.com/Unique-Oils-Fortune-Perfume-Fragrance/dp/B0FHBWNFT2/ref=sr_1_1424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6&amp;xpid=TcNDKN5-fzFEc</t>
  </si>
  <si>
    <t>https://www.amazon.com/gp/offer-listing/B0FHBWNFT2/ref=sr_1_1424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6</t>
  </si>
  <si>
    <t>https://www.amazon.com/Unique-Oils-Chamomile-Perfume-Fragrance/dp/B0FHBWNDS8/ref=sr_1_1424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7&amp;xpid=TcNDKN5-fzFEc</t>
  </si>
  <si>
    <t>https://www.amazon.com/gp/offer-listing/B0FHBWNDS8/ref=sr_1_1424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7</t>
  </si>
  <si>
    <t>https://www.amazon.com/Unique-Oils-Romance-Perfume-Fragrance/dp/B0FHBWNDS7/ref=sr_1_1424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8&amp;xpid=TcNDKN5-fzFEc</t>
  </si>
  <si>
    <t>https://www.amazon.com/gp/offer-listing/B0FHBWNDS7/ref=sr_1_1424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8</t>
  </si>
  <si>
    <t>https://www.amazon.com/Unique-Oils-Perfume-Fragrance-Ladies/dp/B0FHBWNDS5/ref=sr_1_1424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9&amp;xpid=TcNDKN5-fzFEc</t>
  </si>
  <si>
    <t>https://www.amazon.com/gp/offer-listing/B0FHBWNDS5/ref=sr_1_1424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9</t>
  </si>
  <si>
    <t>https://www.amazon.com/Unique-Oils-Vanilla-Perfume-Fragrance/dp/B0FHBWNDS4/ref=sr_1_1425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0&amp;xpid=TcNDKN5-fzFEc</t>
  </si>
  <si>
    <t>https://www.amazon.com/gp/offer-listing/B0FHBWNDS4/ref=sr_1_1425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0</t>
  </si>
  <si>
    <t>https://www.amazon.com/Unique-Oils-Perfume-Fragrance-Ladies/dp/B0FHBWNDRV/ref=sr_1_1425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1&amp;xpid=TcNDKN5-fzFEc</t>
  </si>
  <si>
    <t>https://www.amazon.com/gp/offer-listing/B0FHBWNDRV/ref=sr_1_1425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1</t>
  </si>
  <si>
    <t>https://www.amazon.com/Blueberry-Fantasy-Perfume-Fragrance-Unisex/dp/B0FHBWN9TP/ref=sr_1_1425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2&amp;xpid=TcNDKN5-fzFEc</t>
  </si>
  <si>
    <t>https://www.amazon.com/gp/offer-listing/B0FHBWN9TP/ref=sr_1_1425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2</t>
  </si>
  <si>
    <t>https://www.amazon.com/Unique-Oils-Ciarra-Perfume-Fragrance/dp/B0FHBWN9TC/ref=sr_1_1425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3&amp;xpid=TcNDKN5-fzFEc</t>
  </si>
  <si>
    <t>https://www.amazon.com/gp/offer-listing/B0FHBWN9TC/ref=sr_1_1425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3</t>
  </si>
  <si>
    <t>https://www.amazon.com/Unique-Oils-Fraiche-Perfume-Fragrance/dp/B0FHBWN9T7/ref=sr_1_1425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4&amp;xpid=TcNDKN5-fzFEc</t>
  </si>
  <si>
    <t>https://www.amazon.com/gp/offer-listing/B0FHBWN9T7/ref=sr_1_1425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4</t>
  </si>
  <si>
    <t>https://www.amazon.com/Unique-Oils-Rosemary-Perfume-Fragrance/dp/B0FHBWN9T6/ref=sr_1_1425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5&amp;xpid=TcNDKN5-fzFEc</t>
  </si>
  <si>
    <t>https://www.amazon.com/gp/offer-listing/B0FHBWN9T6/ref=sr_1_1425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5</t>
  </si>
  <si>
    <t>https://www.amazon.com/Unique-Oils-Fantasy-Midnight-Fragrance/dp/B0FHBWN9T3/ref=sr_1_1425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6&amp;xpid=TcNDKN5-fzFEc</t>
  </si>
  <si>
    <t>https://www.amazon.com/gp/offer-listing/B0FHBWN9T3/ref=sr_1_1425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6</t>
  </si>
  <si>
    <t>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</t>
  </si>
  <si>
    <t>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#customerReviews</t>
  </si>
  <si>
    <t>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</t>
  </si>
  <si>
    <t>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#customerReviews</t>
  </si>
  <si>
    <t>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</t>
  </si>
  <si>
    <t>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#customerReviews</t>
  </si>
  <si>
    <t>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</t>
  </si>
  <si>
    <t>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#customerReviews</t>
  </si>
  <si>
    <t>https://www.amazon.com/Unique-Oils-Ciarra-Perfume-Fragrance/dp/B0FHBWN9TC/ref=sr_1_1425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7&amp;xpid=TcNDKN5-fzFEc</t>
  </si>
  <si>
    <t>https://www.amazon.com/gp/offer-listing/B0FHBWN9TC/ref=sr_1_1425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7</t>
  </si>
  <si>
    <t>https://www.amazon.com/Unique-Oils-Fraiche-Perfume-Fragrance/dp/B0FHBWN9T7/ref=sr_1_1425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8&amp;xpid=TcNDKN5-fzFEc</t>
  </si>
  <si>
    <t>https://www.amazon.com/gp/offer-listing/B0FHBWN9T7/ref=sr_1_1425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8</t>
  </si>
  <si>
    <t>https://www.amazon.com/Unique-Oils-Rosemary-Perfume-Fragrance/dp/B0FHBWN9T6/ref=sr_1_1425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9&amp;xpid=TcNDKN5-fzFEc</t>
  </si>
  <si>
    <t>https://www.amazon.com/gp/offer-listing/B0FHBWN9T6/ref=sr_1_1425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9</t>
  </si>
  <si>
    <t>https://www.amazon.com/Unique-Oils-Fantasy-Midnight-Fragrance/dp/B0FHBWN9T3/ref=sr_1_1426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0&amp;xpid=TcNDKN5-fzFEc</t>
  </si>
  <si>
    <t>https://www.amazon.com/gp/offer-listing/B0FHBWN9T3/ref=sr_1_1426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0</t>
  </si>
  <si>
    <t>https://www.amazon.com/Unique-Oils-Perfume-Fragrance-Ladies/dp/B0FHBWN9SY/ref=sr_1_1426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1&amp;xpid=TcNDKN5-fzFEc</t>
  </si>
  <si>
    <t>https://www.amazon.com/gp/offer-listing/B0FHBWN9SY/ref=sr_1_1426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1</t>
  </si>
  <si>
    <t>https://www.amazon.com/Unique-Black-Perfume-Fragrance-Unisex/dp/B0FHBWN8DB/ref=sr_1_1426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2&amp;xpid=TcNDKN5-fzFEc</t>
  </si>
  <si>
    <t>https://www.amazon.com/gp/offer-listing/B0FHBWN8DB/ref=sr_1_1426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2</t>
  </si>
  <si>
    <t>https://www.amazon.com/Willow-Amber-Perfume-Fragrance-Unisex/dp/B0FHBWN4HZ/ref=sr_1_1426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3&amp;xpid=TcNDKN5-fzFEc</t>
  </si>
  <si>
    <t>https://www.amazon.com/gp/offer-listing/B0FHBWN4HZ/ref=sr_1_1426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3</t>
  </si>
  <si>
    <t>https://www.amazon.com/Tabac-Perfume-Fragrance-Unisex-type/dp/B0FHBWN2W5/ref=sr_1_1426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4&amp;xpid=TcNDKN5-fzFEc</t>
  </si>
  <si>
    <t>https://www.amazon.com/gp/offer-listing/B0FHBWN2W5/ref=sr_1_1426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4</t>
  </si>
  <si>
    <t>https://www.amazon.com/Unique-Oils-Elysium-Perfume-Fragrance/dp/B0FHBWN2JN/ref=sr_1_1426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5&amp;xpid=TcNDKN5-fzFEc</t>
  </si>
  <si>
    <t>https://www.amazon.com/gp/offer-listing/B0FHBWN2JN/ref=sr_1_1426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5</t>
  </si>
  <si>
    <t>https://www.amazon.com/Unique-Oils-Perfume-Fragrance-Ladies/dp/B0FHBWN2JM/ref=sr_1_1426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6&amp;xpid=TcNDKN5-fzFEc</t>
  </si>
  <si>
    <t>https://www.amazon.com/gp/offer-listing/B0FHBWN2JM/ref=sr_1_1426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6</t>
  </si>
  <si>
    <t>https://www.amazon.com/Unique-Oils-Turquoise-Perfume-Fragrance/dp/B0FHBWN2JL/ref=sr_1_1426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7&amp;xpid=TcNDKN5-fzFEc</t>
  </si>
  <si>
    <t>Turquoise Perfume Fragrance (L) Ladies type</t>
  </si>
  <si>
    <t>https://www.amazon.com/gp/offer-listing/B0FHBWN2JL/ref=sr_1_1426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7</t>
  </si>
  <si>
    <t>https://www.amazon.com/Unique-Oils-Mandarin-Perfume-Fragrance/dp/B0FHBWN2JK/ref=sr_1_1426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8&amp;xpid=TcNDKN5-fzFEc</t>
  </si>
  <si>
    <t>https://www.amazon.com/gp/offer-listing/B0FHBWN2JK/ref=sr_1_1426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8</t>
  </si>
  <si>
    <t>https://www.amazon.com/Unique-Oils-Perfume-Fragrance-Ladies/dp/B0FHBWN2JD/ref=sr_1_1426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9&amp;xpid=TcNDKN5-fzFEc</t>
  </si>
  <si>
    <t>https://www.amazon.com/gp/offer-listing/B0FHBWN2JD/ref=sr_1_1426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9</t>
  </si>
  <si>
    <t>https://www.amazon.com/Unique-Oils-Perfume-Fragrance-Ladies/dp/B0FHBWN2JC/ref=sr_1_1427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0&amp;xpid=TcNDKN5-fzFEc</t>
  </si>
  <si>
    <t>https://www.amazon.com/gp/offer-listing/B0FHBWN2JC/ref=sr_1_1427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0</t>
  </si>
  <si>
    <t>https://www.amazon.com/Mango-Kiwi-Perfume-Fragrance-Unisex/dp/B0FHBWN2JB/ref=sr_1_1427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1&amp;xpid=TcNDKN5-fzFEc</t>
  </si>
  <si>
    <t>https://www.amazon.com/gp/offer-listing/B0FHBWN2JB/ref=sr_1_1427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1</t>
  </si>
  <si>
    <t>https://www.amazon.com/Unique-Oils-Harlem-Perfume-Fragrance/dp/B0FHBWN2J6/ref=sr_1_1427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2&amp;xpid=TcNDKN5-fzFEc</t>
  </si>
  <si>
    <t>https://www.amazon.com/gp/offer-listing/B0FHBWN2J6/ref=sr_1_1427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2</t>
  </si>
  <si>
    <t>https://www.amazon.com/Unique-Oils-Perfume-Fragrance-Ladies/dp/B0FHBWN2J3/ref=sr_1_1427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3&amp;xpid=TcNDKN5-fzFEc</t>
  </si>
  <si>
    <t>https://www.amazon.com/gp/offer-listing/B0FHBWN2J3/ref=sr_1_1427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3</t>
  </si>
  <si>
    <t>https://www.amazon.com/Unique-Oils-Change-Perfume-Fragrance/dp/B0FHBWN2HZ/ref=sr_1_1427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4&amp;xpid=TcNDKN5-fzFEc</t>
  </si>
  <si>
    <t>https://www.amazon.com/gp/offer-listing/B0FHBWN2HZ/ref=sr_1_1427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4</t>
  </si>
  <si>
    <t>https://www.amazon.com/Come-Again-Perfume-Fragrance-Unisex/dp/B0FHBWMWL7/ref=sr_1_1427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5&amp;xpid=TcNDKN5-fzFEc</t>
  </si>
  <si>
    <t>https://www.amazon.com/gp/offer-listing/B0FHBWMWL7/ref=sr_1_1427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5</t>
  </si>
  <si>
    <t>https://www.amazon.com/Unique-Oils-Jazz-Perfume-Fragrance/dp/B0FHBWMWL4/ref=sr_1_1427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6&amp;xpid=TcNDKN5-fzFEc</t>
  </si>
  <si>
    <t>Jazz Perfume Fragrance (Men) type</t>
  </si>
  <si>
    <t>https://www.amazon.com/gp/offer-listing/B0FHBWMWL4/ref=sr_1_1427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6</t>
  </si>
  <si>
    <t>https://www.amazon.com/Musc-Angeles-Perfume-Fragrance-Unisex/dp/B0FHBWMMCB/ref=sr_1_1427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7&amp;xpid=TcNDKN5-fzFEc</t>
  </si>
  <si>
    <t>https://www.amazon.com/gp/offer-listing/B0FHBWMMCB/ref=sr_1_1427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7</t>
  </si>
  <si>
    <t>https://www.amazon.com/Molecule-Perfume-Fragrance-Unisex-type/dp/B0FHBWMGN5/ref=sr_1_1427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8&amp;xpid=TcNDKN5-fzFEc</t>
  </si>
  <si>
    <t>https://www.amazon.com/gp/offer-listing/B0FHBWMGN5/ref=sr_1_1427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8</t>
  </si>
  <si>
    <t>https://www.amazon.com/Lotus-Green-Perfume-Fragrance-Unisex/dp/B0FHBWMGN2/ref=sr_1_1427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9&amp;xpid=TcNDKN5-fzFEc</t>
  </si>
  <si>
    <t>https://www.amazon.com/gp/offer-listing/B0FHBWMGN2/ref=sr_1_1427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9</t>
  </si>
  <si>
    <t>https://www.amazon.com/Cruz-Perfume-Fragrance-Unisex-type/dp/B0FHBWMG9N/ref=sr_1_1428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0&amp;xpid=TcNDKN5-fzFEc</t>
  </si>
  <si>
    <t>https://www.amazon.com/gp/offer-listing/B0FHBWMG9N/ref=sr_1_1428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0</t>
  </si>
  <si>
    <t>https://www.amazon.com/Unique-Oils-Closer-Perfume-Fragrance/dp/B0FHBWMG9G/ref=sr_1_1428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1&amp;xpid=TcNDKN5-fzFEc</t>
  </si>
  <si>
    <t>https://www.amazon.com/gp/offer-listing/B0FHBWMG9G/ref=sr_1_1428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1</t>
  </si>
  <si>
    <t>https://www.amazon.com/Unique-Oils-Instinct-Perfume-Fragrance/dp/B0FHBWMG9D/ref=sr_1_1428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2&amp;xpid=TcNDKN5-fzFEc</t>
  </si>
  <si>
    <t>Basic Instinct Perfume Fragrance (L) Ladies type</t>
  </si>
  <si>
    <t>https://www.amazon.com/gp/offer-listing/B0FHBWMG9D/ref=sr_1_1428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2</t>
  </si>
  <si>
    <t>https://www.amazon.com/Unique-Oils-Gauche-Perfume-Fragrance/dp/B0FHBWMFZ7/ref=sr_1_1428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3&amp;xpid=TcNDKN5-fzFEc</t>
  </si>
  <si>
    <t>Rive Gauche Perfume Fragrance (Men) type</t>
  </si>
  <si>
    <t>https://www.amazon.com/gp/offer-listing/B0FHBWMFZ7/ref=sr_1_1428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3</t>
  </si>
  <si>
    <t>https://www.amazon.com/Chrome-United-Perfume-Fragrance-type/dp/B0FHBWMFZ5/ref=sr_1_1428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4&amp;xpid=TcNDKN5-fzFEc</t>
  </si>
  <si>
    <t>https://www.amazon.com/gp/offer-listing/B0FHBWMFZ5/ref=sr_1_1428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4</t>
  </si>
  <si>
    <t>https://www.amazon.com/River-Honey-Perfume-Fragrance-Unisex/dp/B0FHBWMFYS/ref=sr_1_1428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5&amp;xpid=TcNDKN5-fzFEc</t>
  </si>
  <si>
    <t>https://www.amazon.com/gp/offer-listing/B0FHBWMFYS/ref=sr_1_1428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5</t>
  </si>
  <si>
    <t>https://www.amazon.com/Just-Heaven-Perfume-Fragrance-Ladies/dp/B0FHBWMFYM/ref=sr_1_1428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6&amp;xpid=TcNDKN5-fzFEc</t>
  </si>
  <si>
    <t>https://www.amazon.com/gp/offer-listing/B0FHBWMFYM/ref=sr_1_1428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6</t>
  </si>
  <si>
    <t>https://www.amazon.com/Vanilla-Sugar-Perfume-Fragrance-Unisex/dp/B0FHBWMFYJ/ref=sr_1_1428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7&amp;xpid=TcNDKN5-fzFEc</t>
  </si>
  <si>
    <t>Warm Vanilla Sugar Perfume Fragrance (Unisex)</t>
  </si>
  <si>
    <t>https://www.amazon.com/gp/offer-listing/B0FHBWMFYJ/ref=sr_1_1428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7</t>
  </si>
  <si>
    <t>https://www.amazon.com/Unique-Oils-Velvet-Perfume-Fragrance/dp/B0FHBWM6BN/ref=sr_1_1428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8&amp;xpid=TcNDKN5-fzFEc</t>
  </si>
  <si>
    <t>https://www.amazon.com/gp/offer-listing/B0FHBWM6BN/ref=sr_1_1428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8</t>
  </si>
  <si>
    <t>https://www.amazon.com/Unique-Oils-Extreme-Perfume-Fragrance/dp/B0FHBWM618/ref=sr_1_1428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9&amp;xpid=TcNDKN5-fzFEc</t>
  </si>
  <si>
    <t>Terra Extreme Perfume Fragrance (Men) type</t>
  </si>
  <si>
    <t>https://www.amazon.com/gp/offer-listing/B0FHBWM618/ref=sr_1_1428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9</t>
  </si>
  <si>
    <t>https://www.amazon.com/Unique-Oils-Turquoise-Perfume-Fragrance/dp/B0FHBWM611/ref=sr_1_1429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0&amp;xpid=TcNDKN5-fzFEc</t>
  </si>
  <si>
    <t>https://www.amazon.com/gp/offer-listing/B0FHBWM611/ref=sr_1_1429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0</t>
  </si>
  <si>
    <t>https://www.amazon.com/Unique-Oils-Scandalous-Fragrance-Ladies/dp/B0FHBWM5ZZ/ref=sr_1_1429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1&amp;xpid=TcNDKN5-fzFEc</t>
  </si>
  <si>
    <t>https://www.amazon.com/gp/offer-listing/B0FHBWM5ZZ/ref=sr_1_1429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1</t>
  </si>
  <si>
    <t>https://www.amazon.com/Unique-Oils-Perfume-Fragrance-Ladies/dp/B0FHBWM5ZR/ref=sr_1_1429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2&amp;xpid=TcNDKN5-fzFEc</t>
  </si>
  <si>
    <t>https://www.amazon.com/gp/offer-listing/B0FHBWM5ZR/ref=sr_1_1429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2</t>
  </si>
  <si>
    <t>https://www.amazon.com/Unique-Oils-Perfume-Fragrance-Ladies/dp/B0FHBWM5ZJ/ref=sr_1_1429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3&amp;xpid=TcNDKN5-fzFEc</t>
  </si>
  <si>
    <t>https://www.amazon.com/gp/offer-listing/B0FHBWM5ZJ/ref=sr_1_1429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3</t>
  </si>
  <si>
    <t>https://www.amazon.com/Unique-Oils-Flowerbomb-Perfume-Fragrance/dp/B0FHBWM5ZG/ref=sr_1_1429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4&amp;xpid=TcNDKN5-fzFEc</t>
  </si>
  <si>
    <t>https://www.amazon.com/gp/offer-listing/B0FHBWM5ZG/ref=sr_1_1429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4</t>
  </si>
  <si>
    <t>https://www.amazon.com/Love-Dont-Perfume-Fragrance-Unisex/dp/B0FHBWM4TY/ref=sr_1_1429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5&amp;xpid=TcNDKN5-fzFEc</t>
  </si>
  <si>
    <t>https://www.amazon.com/gp/offer-listing/B0FHBWM4TY/ref=sr_1_1429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5</t>
  </si>
  <si>
    <t>https://www.amazon.com/Coconut-White-Perfume-Fragrance-Unisex/dp/B0FHBWM4G9/ref=sr_1_1429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6&amp;xpid=TcNDKN5-fzFEc</t>
  </si>
  <si>
    <t>https://www.amazon.com/gp/offer-listing/B0FHBWM4G9/ref=sr_1_1429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6</t>
  </si>
  <si>
    <t>https://www.amazon.com/Unique-Oils-Perfume-Fragrance-Ladies/dp/B0FHBWM4G6/ref=sr_1_1429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7&amp;xpid=TcNDKN5-fzFEc</t>
  </si>
  <si>
    <t>https://www.amazon.com/gp/offer-listing/B0FHBWM4G6/ref=sr_1_1429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7</t>
  </si>
  <si>
    <t>https://www.amazon.com/Unique-Oils-Riviera-Perfume-Fragrance/dp/B0FHBWM4G4/ref=sr_1_1429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8&amp;xpid=TcNDKN5-fzFEc</t>
  </si>
  <si>
    <t>https://www.amazon.com/gp/offer-listing/B0FHBWM4G4/ref=sr_1_1429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8</t>
  </si>
  <si>
    <t>https://www.amazon.com/Unique-Oils-Aventus-Perfume-Fragrance/dp/B0FHBWM4FX/ref=sr_1_1429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9&amp;xpid=TcNDKN5-fzFEc</t>
  </si>
  <si>
    <t>https://www.amazon.com/gp/offer-listing/B0FHBWM4FX/ref=sr_1_1429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9</t>
  </si>
  <si>
    <t>https://www.amazon.com/Unique-Oils-Spirit-Perfume-Fragrance/dp/B0FHBWM4FW/ref=sr_1_1430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0&amp;xpid=TcNDKN5-fzFEc</t>
  </si>
  <si>
    <t>Spirit Perfume Fragrance (L) Ladies type</t>
  </si>
  <si>
    <t>https://www.amazon.com/gp/offer-listing/B0FHBWM4FW/ref=sr_1_1430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0</t>
  </si>
  <si>
    <t>https://www.amazon.com/Unique-Oils-Perfume-Fragrance-Ladies/dp/B0FHBWLS4D/ref=sr_1_1430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1&amp;xpid=TcNDKN5-fzFEc</t>
  </si>
  <si>
    <t>https://www.amazon.com/gp/offer-listing/B0FHBWLS4D/ref=sr_1_1430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1</t>
  </si>
  <si>
    <t>https://www.amazon.com/Chez-Bond-Perfume-Fragrance-Unisex/dp/B0FHBWLS4C/ref=sr_1_1430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2&amp;xpid=TcNDKN5-fzFEc</t>
  </si>
  <si>
    <t>https://www.amazon.com/gp/offer-listing/B0FHBWLS4C/ref=sr_1_1430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2</t>
  </si>
  <si>
    <t>https://www.amazon.com/Unique-Oils-Hanae-Perfume-Fragrance/dp/B0FHBWLS44/ref=sr_1_1430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3&amp;xpid=TcNDKN5-fzFEc</t>
  </si>
  <si>
    <t>https://www.amazon.com/gp/offer-listing/B0FHBWLS44/ref=sr_1_1430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3</t>
  </si>
  <si>
    <t>https://www.amazon.com/Unique-Oils-Perfume-Fragrance-Ladies/dp/B0FHBWLS43/ref=sr_1_1430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4&amp;xpid=TcNDKN5-fzFEc</t>
  </si>
  <si>
    <t>https://www.amazon.com/gp/offer-listing/B0FHBWLS43/ref=sr_1_1430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4</t>
  </si>
  <si>
    <t>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</t>
  </si>
  <si>
    <t>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#customerReviews</t>
  </si>
  <si>
    <t>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</t>
  </si>
  <si>
    <t>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#customerReviews</t>
  </si>
  <si>
    <t>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</t>
  </si>
  <si>
    <t>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#customerReviews</t>
  </si>
  <si>
    <t>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</t>
  </si>
  <si>
    <t>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#customerReviews</t>
  </si>
  <si>
    <t>https://www.amazon.com/Unique-Oils-Fusion-Perfume-Fragrance/dp/B0FHBWLDXJ/ref=sr_1_1430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5&amp;xpid=TcNDKN5-fzFEc</t>
  </si>
  <si>
    <t>https://www.amazon.com/gp/offer-listing/B0FHBWLDXJ/ref=sr_1_1430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5</t>
  </si>
  <si>
    <t>https://www.amazon.com/Unique-Oils-Spirit-Perfume-Fragrance/dp/B0FHBWLDXH/ref=sr_1_1430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6&amp;xpid=TcNDKN5-fzFEc</t>
  </si>
  <si>
    <t>https://www.amazon.com/gp/offer-listing/B0FHBWLDXH/ref=sr_1_1430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6</t>
  </si>
  <si>
    <t>https://www.amazon.com/Black-Phantom-Perfume-Fragrance-Unisex/dp/B0FHBWLDXF/ref=sr_1_1430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7&amp;xpid=TcNDKN5-fzFEc</t>
  </si>
  <si>
    <t>https://www.amazon.com/gp/offer-listing/B0FHBWLDXF/ref=sr_1_1430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7</t>
  </si>
  <si>
    <t>https://www.amazon.com/Unique-Oils-Premiere-Perfume-Fragrance/dp/B0FHBWLDXD/ref=sr_1_1430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8&amp;xpid=TcNDKN5-fzFEc</t>
  </si>
  <si>
    <t>https://www.amazon.com/gp/offer-listing/B0FHBWLDXD/ref=sr_1_1430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8</t>
  </si>
  <si>
    <t>https://www.amazon.com/Unique-Oils-Perfume-Fragrance-Ladies/dp/B0FHBWLDXC/ref=sr_1_1430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9&amp;xpid=TcNDKN5-fzFEc</t>
  </si>
  <si>
    <t>https://www.amazon.com/gp/offer-listing/B0FHBWLDXC/ref=sr_1_1430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9</t>
  </si>
  <si>
    <t>https://www.amazon.com/Unique-Oils-Perfume-Fragrance-Ladies/dp/B0FHBWLDCK/ref=sr_1_1431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0&amp;xpid=TcNDKN5-fzFEc</t>
  </si>
  <si>
    <t>https://www.amazon.com/gp/offer-listing/B0FHBWLDCK/ref=sr_1_1431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0</t>
  </si>
  <si>
    <t>https://www.amazon.com/Unique-Oils-Delicious-Perfume-Fragrance/dp/B0FHBWLDCH/ref=sr_1_1431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1&amp;xpid=TcNDKN5-fzFEc</t>
  </si>
  <si>
    <t>https://www.amazon.com/gp/offer-listing/B0FHBWLDCH/ref=sr_1_1431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1</t>
  </si>
  <si>
    <t>https://www.amazon.com/Unique-Oils-Perfume-Fragrance-Ladies/dp/B0FHBWLDCB/ref=sr_1_1431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2&amp;xpid=TcNDKN5-fzFEc</t>
  </si>
  <si>
    <t>https://www.amazon.com/gp/offer-listing/B0FHBWLDCB/ref=sr_1_1431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2</t>
  </si>
  <si>
    <t>https://www.amazon.com/Unique-Oils-Escape-Perfume-Fragrance/dp/B0FHBWLDC7/ref=sr_1_1431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3&amp;xpid=TcNDKN5-fzFEc</t>
  </si>
  <si>
    <t>Escape Perfume Fragrance (L) Ladies type</t>
  </si>
  <si>
    <t>https://www.amazon.com/gp/offer-listing/B0FHBWLDC7/ref=sr_1_1431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3</t>
  </si>
  <si>
    <t>https://www.amazon.com/Janat-Mawa-Perfume-Fragrance-Unisex/dp/B0FHBWLDC6/ref=sr_1_1431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4&amp;xpid=TcNDKN5-fzFEc</t>
  </si>
  <si>
    <t>https://www.amazon.com/gp/offer-listing/B0FHBWLDC6/ref=sr_1_1431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4</t>
  </si>
  <si>
    <t>https://www.amazon.com/White-Patchouli-Perfume-Fragrance-Unisex/dp/B0FHBWLBYH/ref=sr_1_1431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5&amp;xpid=TcNDKN5-fzFEc</t>
  </si>
  <si>
    <t>https://www.amazon.com/gp/offer-listing/B0FHBWLBYH/ref=sr_1_1431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5</t>
  </si>
  <si>
    <t>https://www.amazon.com/Unique-Oils-Invasion-Barbare-Fragrance/dp/B0FHBWLBLQ/ref=sr_1_1431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6&amp;xpid=TcNDKN5-fzFEc</t>
  </si>
  <si>
    <t>https://www.amazon.com/gp/offer-listing/B0FHBWLBLQ/ref=sr_1_1431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6</t>
  </si>
  <si>
    <t>https://www.amazon.com/Unique-Oils-Craving-Perfume-Fragrance/dp/B0FHBWLBLM/ref=sr_1_1431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7&amp;xpid=TcNDKN5-fzFEc</t>
  </si>
  <si>
    <t>https://www.amazon.com/gp/offer-listing/B0FHBWLBLM/ref=sr_1_1431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7</t>
  </si>
  <si>
    <t>https://www.amazon.com/Unique-Oils-Jasmin-Perfume-Fragrance/dp/B0FHBWLBLF/ref=sr_1_1431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8&amp;xpid=TcNDKN5-fzFEc</t>
  </si>
  <si>
    <t>https://www.amazon.com/gp/offer-listing/B0FHBWLBLF/ref=sr_1_1431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8</t>
  </si>
  <si>
    <t>https://www.amazon.com/Strawberry-Red-Perfume-Fragrance-Unisex/dp/B0FHBWKZR4/ref=sr_1_1431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9&amp;xpid=TcNDKN5-fzFEc</t>
  </si>
  <si>
    <t>https://www.amazon.com/gp/offer-listing/B0FHBWKZR4/ref=sr_1_1431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9</t>
  </si>
  <si>
    <t>https://www.amazon.com/Nectarine-Blossom-Perfume-Fragrance-Unisex/dp/B0FHBWKZR3/ref=sr_1_1432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0&amp;xpid=TcNDKN5-fzFEc</t>
  </si>
  <si>
    <t>https://www.amazon.com/gp/offer-listing/B0FHBWKZR3/ref=sr_1_1432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0</t>
  </si>
  <si>
    <t>https://www.amazon.com/Unique-Black-Perfume-Fragrance-Unisex/dp/B0FHBWKV4V/ref=sr_1_1432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1&amp;xpid=TcNDKN5-fzFEc</t>
  </si>
  <si>
    <t>https://www.amazon.com/gp/offer-listing/B0FHBWKV4V/ref=sr_1_1432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1</t>
  </si>
  <si>
    <t>https://www.amazon.com/King-Fabulous-Perfume-Fragrance-Unisex/dp/B0FHBWKTS8/ref=sr_1_1432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2&amp;xpid=TcNDKN5-fzFEc</t>
  </si>
  <si>
    <t>https://www.amazon.com/gp/offer-listing/B0FHBWKTS8/ref=sr_1_1432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2</t>
  </si>
  <si>
    <t>https://www.amazon.com/Boy-Perfume-Fragrance-Unisex-type/dp/B0FHBWKTS7/ref=sr_1_1432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3&amp;xpid=TcNDKN5-fzFEc</t>
  </si>
  <si>
    <t>https://www.amazon.com/gp/offer-listing/B0FHBWKTS7/ref=sr_1_1432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3</t>
  </si>
  <si>
    <t>https://www.amazon.com/Unique-Oils-Perfume-Fragrance-Ladies/dp/B0FHBWKTRV/ref=sr_1_1432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4&amp;xpid=TcNDKN5-fzFEc</t>
  </si>
  <si>
    <t>https://www.amazon.com/gp/offer-listing/B0FHBWKTRV/ref=sr_1_1432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4</t>
  </si>
  <si>
    <t>https://www.amazon.com/Night-Queen-Perfume-Fragrance-Unisex/dp/B0FHBWKTBH/ref=sr_1_1432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5&amp;xpid=TcNDKN5-fzFEc</t>
  </si>
  <si>
    <t>https://www.amazon.com/gp/offer-listing/B0FHBWKTBH/ref=sr_1_1432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5</t>
  </si>
  <si>
    <t>https://www.amazon.com/Unique-Oils-Perfume-Fragrance-Unisex/dp/B0FHBWKSYT/ref=sr_1_1432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6&amp;xpid=TcNDKN5-fzFEc</t>
  </si>
  <si>
    <t>https://www.amazon.com/gp/offer-listing/B0FHBWKSYT/ref=sr_1_1432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6</t>
  </si>
  <si>
    <t>https://www.amazon.com/Coco-Moon-Perfume-Fragrance-Unisex/dp/B0FHBWKSYR/ref=sr_1_1432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7&amp;xpid=TcNDKN5-fzFEc</t>
  </si>
  <si>
    <t>https://www.amazon.com/gp/offer-listing/B0FHBWKSYR/ref=sr_1_1432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7</t>
  </si>
  <si>
    <t>https://www.amazon.com/Unique-Oils-Perfume-Fragrance-Ladies/dp/B0FHBWKSYM/ref=sr_1_1432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8&amp;xpid=TcNDKN5-fzFEc</t>
  </si>
  <si>
    <t>https://www.amazon.com/gp/offer-listing/B0FHBWKSYM/ref=sr_1_1432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8</t>
  </si>
  <si>
    <t>https://www.amazon.com/Whispers-Library-Perfume-Fragrance-Unisex/dp/B0FHBWKSYC/ref=sr_1_1432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9&amp;xpid=TcNDKN5-fzFEc</t>
  </si>
  <si>
    <t>https://www.amazon.com/gp/offer-listing/B0FHBWKSYC/ref=sr_1_1432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9</t>
  </si>
  <si>
    <t>https://www.amazon.com/Unique-Oils-Midnight-Romance-Fragrance/dp/B0FHBWKSYB/ref=sr_1_1433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0&amp;xpid=TcNDKN5-fzFEc</t>
  </si>
  <si>
    <t>https://www.amazon.com/gp/offer-listing/B0FHBWKSYB/ref=sr_1_1433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0</t>
  </si>
  <si>
    <t>https://www.amazon.com/Unique-Oils-Allure-Perfume-Fragrance/dp/B0FHBWKS3S/ref=sr_1_1433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1&amp;xpid=TcNDKN5-fzFEc</t>
  </si>
  <si>
    <t>https://www.amazon.com/gp/offer-listing/B0FHBWKS3S/ref=sr_1_1433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1</t>
  </si>
  <si>
    <t>https://www.amazon.com/Unique-Oils-Perfume-Fragrance-Unisex/dp/B0FHBWKS3G/ref=sr_1_1433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2&amp;xpid=TcNDKN5-fzFEc</t>
  </si>
  <si>
    <t>https://www.amazon.com/gp/offer-listing/B0FHBWKS3G/ref=sr_1_1433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2</t>
  </si>
  <si>
    <t>https://www.amazon.com/Unique-Oils-Delicious-Perfume-Fragrance/dp/B0FHBWKS3D/ref=sr_1_1433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3&amp;xpid=TcNDKN5-fzFEc</t>
  </si>
  <si>
    <t>https://www.amazon.com/gp/offer-listing/B0FHBWKS3D/ref=sr_1_1433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3</t>
  </si>
  <si>
    <t>https://www.amazon.com/Unique-Oils-Desire-Perfume-Fragrance/dp/B0FHBWKS33/ref=sr_1_1433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4&amp;xpid=TcNDKN5-fzFEc</t>
  </si>
  <si>
    <t>https://www.amazon.com/gp/offer-listing/B0FHBWKS33/ref=sr_1_1433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4</t>
  </si>
  <si>
    <t>https://www.amazon.com/Coconut-White-Perfume-Fragrance-Unisex/dp/B0FHBWKMKD/ref=sr_1_1433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5&amp;xpid=TcNDKN5-fzFEc</t>
  </si>
  <si>
    <t>https://www.amazon.com/gp/offer-listing/B0FHBWKMKD/ref=sr_1_1433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5</t>
  </si>
  <si>
    <t>https://www.amazon.com/Britannia-Perfume-Fragrance-Unisex-type/dp/B0FHBWKLTS/ref=sr_1_1433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6&amp;xpid=TcNDKN5-fzFEc</t>
  </si>
  <si>
    <t>https://www.amazon.com/gp/offer-listing/B0FHBWKLTS/ref=sr_1_1433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6</t>
  </si>
  <si>
    <t>https://www.amazon.com/Britannia-Perfume-Fragrance-Unisex-type/dp/B0FHBWKLTR/ref=sr_1_1433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7&amp;xpid=TcNDKN5-fzFEc</t>
  </si>
  <si>
    <t>https://www.amazon.com/gp/offer-listing/B0FHBWKLTR/ref=sr_1_1433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7</t>
  </si>
  <si>
    <t>https://www.amazon.com/Black-Love-Perfume-Fragrance-Unisex/dp/B0FHBWKLTQ/ref=sr_1_1433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8&amp;xpid=TcNDKN5-fzFEc</t>
  </si>
  <si>
    <t>https://www.amazon.com/gp/offer-listing/B0FHBWKLTQ/ref=sr_1_1433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8</t>
  </si>
  <si>
    <t>https://www.amazon.com/Unique-Oils-Barneys-Perfume-Fragrance/dp/B0FHBWKLTM/ref=sr_1_1433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9&amp;xpid=TcNDKN5-fzFEc</t>
  </si>
  <si>
    <t>https://www.amazon.com/gp/offer-listing/B0FHBWKLTM/ref=sr_1_1433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9</t>
  </si>
  <si>
    <t>https://www.amazon.com/Unique-Oils-Vertical-Perfume-Fragrance/dp/B0FHBWKLTH/ref=sr_1_1434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0&amp;xpid=TcNDKN5-fzFEc</t>
  </si>
  <si>
    <t>https://www.amazon.com/gp/offer-listing/B0FHBWKLTH/ref=sr_1_1434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0</t>
  </si>
  <si>
    <t>https://www.amazon.com/Unique-Oils-Perfume-Fragrance-Ladies/dp/B0FHBWKLT6/ref=sr_1_1434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1&amp;xpid=TcNDKN5-fzFEc</t>
  </si>
  <si>
    <t>https://www.amazon.com/gp/offer-listing/B0FHBWKLT6/ref=sr_1_1434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1</t>
  </si>
  <si>
    <t>https://www.amazon.com/Unique-Oils-LInterdit-Perfume-Fragrance/dp/B0FHBWKLT5/ref=sr_1_1434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2&amp;xpid=TcNDKN5-fzFEc</t>
  </si>
  <si>
    <t>https://www.amazon.com/gp/offer-listing/B0FHBWKLT5/ref=sr_1_1434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2</t>
  </si>
  <si>
    <t>https://www.amazon.com/Unique-Oils-Perfume-Fragrance-Ladies/dp/B0FHBWKKZ9/ref=sr_1_1434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3&amp;xpid=TcNDKN5-fzFEc</t>
  </si>
  <si>
    <t>https://www.amazon.com/gp/offer-listing/B0FHBWKKZ9/ref=sr_1_1434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3</t>
  </si>
  <si>
    <t>https://www.amazon.com/Unique-Oils-Delicious-Perfume-Fragrance/dp/B0FHBWKKZ4/ref=sr_1_1434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4&amp;xpid=TcNDKN5-fzFEc</t>
  </si>
  <si>
    <t>https://www.amazon.com/gp/offer-listing/B0FHBWKKZ4/ref=sr_1_1434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4</t>
  </si>
  <si>
    <t>https://www.amazon.com/Unique-Oils-Fraiche-Perfume-Fragrance/dp/B0FHBWKKYY/ref=sr_1_1434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5&amp;xpid=TcNDKN5-fzFEc</t>
  </si>
  <si>
    <t>https://www.amazon.com/gp/offer-listing/B0FHBWKKYY/ref=sr_1_1434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5</t>
  </si>
  <si>
    <t>https://www.amazon.com/Unique-Oils-Perfume-Fragrance-Ladies/dp/B0FHBWKKYR/ref=sr_1_1434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6&amp;xpid=TcNDKN5-fzFEc</t>
  </si>
  <si>
    <t>https://www.amazon.com/gp/offer-listing/B0FHBWKKYR/ref=sr_1_1434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6</t>
  </si>
  <si>
    <t>https://www.amazon.com/Black-Perfume-Fragrance-Unisex-type/dp/B0FHBWKK4T/ref=sr_1_1434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7&amp;xpid=TcNDKN5-fzFEc</t>
  </si>
  <si>
    <t>https://www.amazon.com/gp/offer-listing/B0FHBWKK4T/ref=sr_1_1434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7</t>
  </si>
  <si>
    <t>https://www.amazon.com/Unique-Oils-Perfume-Fragrance-Ladies/dp/B0FHBWKK4S/ref=sr_1_1434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8&amp;xpid=TcNDKN5-fzFEc</t>
  </si>
  <si>
    <t>https://www.amazon.com/gp/offer-listing/B0FHBWKK4S/ref=sr_1_1434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8</t>
  </si>
  <si>
    <t>https://www.amazon.com/Unique-Oils-Perfume-Fragrance-Ladies/dp/B0FHBWKK4P/ref=sr_1_1434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9&amp;xpid=TcNDKN5-fzFEc</t>
  </si>
  <si>
    <t>https://www.amazon.com/gp/offer-listing/B0FHBWKK4P/ref=sr_1_1434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9</t>
  </si>
  <si>
    <t>https://www.amazon.com/Unique-Oils-Amarige-Perfume-Fragrance/dp/B0FHBWKK4B/ref=sr_1_1435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0&amp;xpid=TcNDKN5-fzFEc</t>
  </si>
  <si>
    <t>https://www.amazon.com/gp/offer-listing/B0FHBWKK4B/ref=sr_1_1435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0</t>
  </si>
  <si>
    <t>https://www.amazon.com/Tuxedo-Perfume-Fragrance-Unisex-type/dp/B0FHBWKGBZ/ref=sr_1_1435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1&amp;xpid=TcNDKN5-fzFEc</t>
  </si>
  <si>
    <t>https://www.amazon.com/gp/offer-listing/B0FHBWKGBZ/ref=sr_1_1435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1</t>
  </si>
  <si>
    <t>https://www.amazon.com/Unique-Oils-Perfume-Fragrance-Ladies/dp/B0FHBWKFZX/ref=sr_1_1435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2&amp;xpid=TcNDKN5-fzFEc</t>
  </si>
  <si>
    <t>https://www.amazon.com/gp/offer-listing/B0FHBWKFZX/ref=sr_1_1435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2</t>
  </si>
  <si>
    <t>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</t>
  </si>
  <si>
    <t>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#customerReviews</t>
  </si>
  <si>
    <t>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</t>
  </si>
  <si>
    <t>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#customerReviews</t>
  </si>
  <si>
    <t>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</t>
  </si>
  <si>
    <t>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#customerReviews</t>
  </si>
  <si>
    <t>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</t>
  </si>
  <si>
    <t>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#customerReviews</t>
  </si>
  <si>
    <t>https://www.amazon.com/Unique-Oils-Perfume-Fragrance-Ladies/dp/B0FHBWKFZX/ref=sr_1_1435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3&amp;xpid=TcNDKN5-fzFEc</t>
  </si>
  <si>
    <t>https://www.amazon.com/gp/offer-listing/B0FHBWKFZX/ref=sr_1_1435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3</t>
  </si>
  <si>
    <t>https://www.amazon.com/Unique-Oils-Perfume-Fragrance-Ladies/dp/B0FHBWKFZN/ref=sr_1_1435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4&amp;xpid=TcNDKN5-fzFEc</t>
  </si>
  <si>
    <t>https://www.amazon.com/gp/offer-listing/B0FHBWKFZN/ref=sr_1_1435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4</t>
  </si>
  <si>
    <t>https://www.amazon.com/Unique-Oils-Amarige-Perfume-Fragrance/dp/B0FHBWKFZM/ref=sr_1_1435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5&amp;xpid=TcNDKN5-fzFEc</t>
  </si>
  <si>
    <t>https://www.amazon.com/gp/offer-listing/B0FHBWKFZM/ref=sr_1_1435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5</t>
  </si>
  <si>
    <t>https://www.amazon.com/Tabac-Perfume-Fragrance-Unisex-type/dp/B0FHBWKCVM/ref=sr_1_1435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6&amp;xpid=TcNDKN5-fzFEc</t>
  </si>
  <si>
    <t>https://www.amazon.com/gp/offer-listing/B0FHBWKCVM/ref=sr_1_1435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6</t>
  </si>
  <si>
    <t>https://www.amazon.com/Velvet-Cologne-Perfume-Fragrance-Unisex/dp/B0FHBWKCVK/ref=sr_1_1435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7&amp;xpid=TcNDKN5-fzFEc</t>
  </si>
  <si>
    <t>https://www.amazon.com/gp/offer-listing/B0FHBWKCVK/ref=sr_1_1435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7</t>
  </si>
  <si>
    <t>https://www.amazon.com/Unique-Oils-Pharell-Williams-Fragrance/dp/B0FHBWK4W8/ref=sr_1_1435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8&amp;xpid=TcNDKN5-fzFEc</t>
  </si>
  <si>
    <t>https://www.amazon.com/gp/offer-listing/B0FHBWK4W8/ref=sr_1_1435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8</t>
  </si>
  <si>
    <t>https://www.amazon.com/Unique-Oils-Perfume-Fragrance-Ladies/dp/B0FHBWK4W3/ref=sr_1_1435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9&amp;xpid=TcNDKN5-fzFEc</t>
  </si>
  <si>
    <t>https://www.amazon.com/gp/offer-listing/B0FHBWK4W3/ref=sr_1_1435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9</t>
  </si>
  <si>
    <t>https://www.amazon.com/Unique-Oils-Crystal-Perfume-Fragrance/dp/B0FHBWK4VW/ref=sr_1_1436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0&amp;xpid=TcNDKN5-fzFEc</t>
  </si>
  <si>
    <t>https://www.amazon.com/gp/offer-listing/B0FHBWK4VW/ref=sr_1_1436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0</t>
  </si>
  <si>
    <t>https://www.amazon.com/Unique-Oils-Perfume-Fragrance-Ladies/dp/B0FHBWK4VT/ref=sr_1_1436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1&amp;xpid=TcNDKN5-fzFEc</t>
  </si>
  <si>
    <t>https://www.amazon.com/gp/offer-listing/B0FHBWK4VT/ref=sr_1_1436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1</t>
  </si>
  <si>
    <t>https://www.amazon.com/Unique-Oils-Perfume-Fragrance-Ladies/dp/B0FHBWJTW9/ref=sr_1_1436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2&amp;xpid=TcNDKN5-fzFEc</t>
  </si>
  <si>
    <t>Amber Love Perfume Fragrance (L) Ladies type</t>
  </si>
  <si>
    <t>https://www.amazon.com/gp/offer-listing/B0FHBWJTW9/ref=sr_1_1436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2</t>
  </si>
  <si>
    <t>https://www.amazon.com/Tunisian-Rain-Perfume-Fragrance-Unisex/dp/B0FHBWJSX7/ref=sr_1_1436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3&amp;xpid=TcNDKN5-fzFEc</t>
  </si>
  <si>
    <t>https://www.amazon.com/gp/offer-listing/B0FHBWJSX7/ref=sr_1_1436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3</t>
  </si>
  <si>
    <t>https://www.amazon.com/Unique-Oils-Perfume-Fragrance-Ladies/dp/B0FHBWJSJV/ref=sr_1_1436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4&amp;xpid=TcNDKN5-fzFEc</t>
  </si>
  <si>
    <t>https://www.amazon.com/gp/offer-listing/B0FHBWJSJV/ref=sr_1_1436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4</t>
  </si>
  <si>
    <t>https://www.amazon.com/Unique-Oils-Green-Perfume-Fragrance/dp/B0FHBWJSJF/ref=sr_1_1436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5&amp;xpid=TcNDKN5-fzFEc</t>
  </si>
  <si>
    <t>Green Irish Tweed Perfume Fragrance (Men) type</t>
  </si>
  <si>
    <t>https://www.amazon.com/gp/offer-listing/B0FHBWJSJF/ref=sr_1_1436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5</t>
  </si>
  <si>
    <t>https://www.amazon.com/Unique-Oils-Crystal-Perfume-Fragrance/dp/B0FHBWJSJD/ref=sr_1_1436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6&amp;xpid=TcNDKN5-fzFEc</t>
  </si>
  <si>
    <t>https://www.amazon.com/gp/offer-listing/B0FHBWJSJD/ref=sr_1_1436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6</t>
  </si>
  <si>
    <t>https://www.amazon.com/Chocolate-Cookie-Perfume-Fragrance-Unisex/dp/B0FHBWJPZH/ref=sr_1_1436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7&amp;xpid=TcNDKN5-fzFEc</t>
  </si>
  <si>
    <t>https://www.amazon.com/gp/offer-listing/B0FHBWJPZH/ref=sr_1_1436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7</t>
  </si>
  <si>
    <t>https://www.amazon.com/Amber-Patchouli-Perfume-Fragrance-Unisex/dp/B0FHBWJPZG/ref=sr_1_1436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8&amp;xpid=TcNDKN5-fzFEc</t>
  </si>
  <si>
    <t>https://www.amazon.com/gp/offer-listing/B0FHBWJPZG/ref=sr_1_1436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8</t>
  </si>
  <si>
    <t>https://www.amazon.com/Aqua-Universalis-Perfume-Fragrance-Unisex/dp/B0FHBWJPZF/ref=sr_1_1436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9&amp;xpid=TcNDKN5-fzFEc</t>
  </si>
  <si>
    <t>https://www.amazon.com/gp/offer-listing/B0FHBWJPZF/ref=sr_1_1436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9</t>
  </si>
  <si>
    <t>https://www.amazon.com/Unique-Oils-Wanted-Perfume-Fragrance/dp/B0FHBWJPZC/ref=sr_1_1437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0&amp;xpid=TcNDKN5-fzFEc</t>
  </si>
  <si>
    <t>Wanted Perfume Fragrance (Men) type</t>
  </si>
  <si>
    <t>https://www.amazon.com/gp/offer-listing/B0FHBWJPZC/ref=sr_1_1437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0</t>
  </si>
  <si>
    <t>https://www.amazon.com/Unique-Oils-Perfume-Fragrance-Ladies/dp/B0FHBWJPYZ/ref=sr_1_1437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1&amp;xpid=TcNDKN5-fzFEc</t>
  </si>
  <si>
    <t>https://www.amazon.com/gp/offer-listing/B0FHBWJPYZ/ref=sr_1_1437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1</t>
  </si>
  <si>
    <t>https://www.amazon.com/Unique-Oils-Rosemary-Perfume-Fragrance/dp/B0FHBWJPYV/ref=sr_1_1437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2&amp;xpid=TcNDKN5-fzFEc</t>
  </si>
  <si>
    <t>https://www.amazon.com/gp/offer-listing/B0FHBWJPYV/ref=sr_1_1437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2</t>
  </si>
  <si>
    <t>https://www.amazon.com/Unique-Oils-Perfume-Fragrance-Ladies/dp/B0FHBWJPYT/ref=sr_1_1437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3&amp;xpid=TcNDKN5-fzFEc</t>
  </si>
  <si>
    <t>https://www.amazon.com/gp/offer-listing/B0FHBWJPYT/ref=sr_1_1437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3</t>
  </si>
  <si>
    <t>https://www.amazon.com/Unique-Oils-Phoenix-Perfume-Fragrance/dp/B0FHBWJLRS/ref=sr_1_1437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4&amp;xpid=TcNDKN5-fzFEc</t>
  </si>
  <si>
    <t>https://www.amazon.com/gp/offer-listing/B0FHBWJLRS/ref=sr_1_1437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4</t>
  </si>
  <si>
    <t>https://www.amazon.com/Unique-Oils-Black-Perfume-Ladies/dp/B0FHBWJLRR/ref=sr_1_1437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5&amp;xpid=TcNDKN5-fzFEc</t>
  </si>
  <si>
    <t>https://www.amazon.com/gp/offer-listing/B0FHBWJLRR/ref=sr_1_1437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5</t>
  </si>
  <si>
    <t>https://www.amazon.com/Unique-Oils-Tabarome-Perfume-Fragrance/dp/B0FHBWJLF2/ref=sr_1_1437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6&amp;xpid=TcNDKN5-fzFEc</t>
  </si>
  <si>
    <t>https://www.amazon.com/gp/offer-listing/B0FHBWJLF2/ref=sr_1_1437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6</t>
  </si>
  <si>
    <t>https://www.amazon.com/Unique-Oils-Sillage-Perfume-Fragrance/dp/B0FHBWJLF1/ref=sr_1_1437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7&amp;xpid=TcNDKN5-fzFEc</t>
  </si>
  <si>
    <t>House of Sillage Perfume Fragrance (Men) type</t>
  </si>
  <si>
    <t>https://www.amazon.com/gp/offer-listing/B0FHBWJLF1/ref=sr_1_1437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7</t>
  </si>
  <si>
    <t>https://www.amazon.com/Dubai-Gold-Perfume-Fragrance-Unisex/dp/B0FHBWJLDV/ref=sr_1_1437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8&amp;xpid=TcNDKN5-fzFEc</t>
  </si>
  <si>
    <t>https://www.amazon.com/gp/offer-listing/B0FHBWJLDV/ref=sr_1_1437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8</t>
  </si>
  <si>
    <t>https://www.amazon.com/Dubai-Amber-Perfume-Fragrance-Unisex/dp/B0FHBWJLDT/ref=sr_1_1437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9&amp;xpid=TcNDKN5-fzFEc</t>
  </si>
  <si>
    <t>https://www.amazon.com/gp/offer-listing/B0FHBWJLDT/ref=sr_1_1437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9</t>
  </si>
  <si>
    <t>https://www.amazon.com/Unique-Oils-Premiere-Perfume-Fragrance/dp/B0FHBWJLDQ/ref=sr_1_1438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0&amp;xpid=TcNDKN5-fzFEc</t>
  </si>
  <si>
    <t>https://www.amazon.com/gp/offer-listing/B0FHBWJLDQ/ref=sr_1_1438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0</t>
  </si>
  <si>
    <t>https://www.amazon.com/Unique-Oils-Allure-Perfume-Fragrance/dp/B0FHBWJLDC/ref=sr_1_1438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1&amp;xpid=TcNDKN5-fzFEc</t>
  </si>
  <si>
    <t>https://www.amazon.com/gp/offer-listing/B0FHBWJLDC/ref=sr_1_1438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1</t>
  </si>
  <si>
    <t>https://www.amazon.com/Unique-Oils-Divine-Perfume-Fragrance/dp/B0FHBWJHVL/ref=sr_1_1438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2&amp;xpid=TcNDKN5-fzFEc</t>
  </si>
  <si>
    <t>https://www.amazon.com/gp/offer-listing/B0FHBWJHVL/ref=sr_1_1438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2</t>
  </si>
  <si>
    <t>https://www.amazon.com/Unique-Oils-Perfume-Fragrance-Ladies/dp/B0FHBWJF2D/ref=sr_1_1438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3&amp;xpid=TcNDKN5-fzFEc</t>
  </si>
  <si>
    <t>https://www.amazon.com/gp/offer-listing/B0FHBWJF2D/ref=sr_1_1438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3</t>
  </si>
  <si>
    <t>https://www.amazon.com/Unique-Oils-Bombshell-Diamonds-Fragrance/dp/B0FHBWJDZ1/ref=sr_1_1438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4&amp;xpid=TcNDKN5-fzFEc</t>
  </si>
  <si>
    <t>https://www.amazon.com/gp/offer-listing/B0FHBWJDZ1/ref=sr_1_1438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4</t>
  </si>
  <si>
    <t>https://www.amazon.com/Unique-Oils-Perfume-Fragrance-Unisex/dp/B0FHBWJDMS/ref=sr_1_1438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5&amp;xpid=TcNDKN5-fzFEc</t>
  </si>
  <si>
    <t>https://www.amazon.com/gp/offer-listing/B0FHBWJDMS/ref=sr_1_1438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5</t>
  </si>
  <si>
    <t>https://www.amazon.com/Another-Perfume-Fragrance-Unisex-type/dp/B0FHBWJDMK/ref=sr_1_1438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6&amp;xpid=TcNDKN5-fzFEc</t>
  </si>
  <si>
    <t>https://www.amazon.com/gp/offer-listing/B0FHBWJDMK/ref=sr_1_1438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6</t>
  </si>
  <si>
    <t>https://www.amazon.com/Unique-Oils-Sicily-Fragrance-Ladies/dp/B0FHBWJDMH/ref=sr_1_1438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7&amp;xpid=TcNDKN5-fzFEc</t>
  </si>
  <si>
    <t>https://www.amazon.com/gp/offer-listing/B0FHBWJDMH/ref=sr_1_1438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7</t>
  </si>
  <si>
    <t>https://www.amazon.com/Unique-Oils-Killer-Perfume-Fragrance/dp/B0FHBWJDMF/ref=sr_1_1438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8&amp;xpid=TcNDKN5-fzFEc</t>
  </si>
  <si>
    <t>https://www.amazon.com/gp/offer-listing/B0FHBWJDMF/ref=sr_1_1438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8</t>
  </si>
  <si>
    <t>https://www.amazon.com/Unique-Oils-Perfume-Fragrance-Ladies/dp/B0FHBWJDM9/ref=sr_1_1438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9&amp;xpid=TcNDKN5-fzFEc</t>
  </si>
  <si>
    <t>https://www.amazon.com/gp/offer-listing/B0FHBWJDM9/ref=sr_1_1438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9</t>
  </si>
  <si>
    <t>https://www.amazon.com/Unique-Oils-Perfume-Fragrance-Ladies/dp/B0FHBWJDM8/ref=sr_1_1439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0&amp;xpid=TcNDKN5-fzFEc</t>
  </si>
  <si>
    <t>https://www.amazon.com/gp/offer-listing/B0FHBWJDM8/ref=sr_1_1439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0</t>
  </si>
  <si>
    <t>https://www.amazon.com/Unique-Oils-Gauche-Perfume-Fragrance/dp/B0FHBWJCL2/ref=sr_1_1439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1&amp;xpid=TcNDKN5-fzFEc</t>
  </si>
  <si>
    <t>https://www.amazon.com/gp/offer-listing/B0FHBWJCL2/ref=sr_1_1439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1</t>
  </si>
  <si>
    <t>https://www.amazon.com/Unique-Oils-Perfume-Fragrance-Unisex/dp/B0FHBWJCL1/ref=sr_1_1439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2&amp;xpid=TcNDKN5-fzFEc</t>
  </si>
  <si>
    <t>https://www.amazon.com/gp/offer-listing/B0FHBWJCL1/ref=sr_1_1439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2</t>
  </si>
  <si>
    <t>https://www.amazon.com/Plumeria-type-Perfume-Fragrance-Unisex/dp/B0FHBWJCKJ/ref=sr_1_1439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3&amp;xpid=TcNDKN5-fzFEc</t>
  </si>
  <si>
    <t>https://www.amazon.com/gp/offer-listing/B0FHBWJCKJ/ref=sr_1_1439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3</t>
  </si>
  <si>
    <t>https://www.amazon.com/Unique-Oils-Hanae-Perfume-Fragrance/dp/B0FHBWJCKH/ref=sr_1_1439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4&amp;xpid=TcNDKN5-fzFEc</t>
  </si>
  <si>
    <t>https://www.amazon.com/gp/offer-listing/B0FHBWJCKH/ref=sr_1_1439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4</t>
  </si>
  <si>
    <t>https://www.amazon.com/Neroli-Perfume-Fragrance-Unisex-type/dp/B0FHBWJ9C6/ref=sr_1_1439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5&amp;xpid=TcNDKN5-fzFEc</t>
  </si>
  <si>
    <t>https://www.amazon.com/gp/offer-listing/B0FHBWJ9C6/ref=sr_1_1439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5</t>
  </si>
  <si>
    <t>https://www.amazon.com/Unique-Amber-Perfume-Fragrance-Unisex/dp/B0FHBWJ9C1/ref=sr_1_1439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6&amp;xpid=TcNDKN5-fzFEc</t>
  </si>
  <si>
    <t>https://www.amazon.com/gp/offer-listing/B0FHBWJ9C1/ref=sr_1_1439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6</t>
  </si>
  <si>
    <t>https://www.amazon.com/Strawberry-Red-Perfume-Fragrance-Unisex/dp/B0FHBWJ9BY/ref=sr_1_1439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7&amp;xpid=TcNDKN5-fzFEc</t>
  </si>
  <si>
    <t>https://www.amazon.com/gp/offer-listing/B0FHBWJ9BY/ref=sr_1_1439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7</t>
  </si>
  <si>
    <t>https://www.amazon.com/Vanilla-Perfume-Fragrance-Unisex-type/dp/B0FHBWJ98D/ref=sr_1_1439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8&amp;xpid=TcNDKN5-fzFEc</t>
  </si>
  <si>
    <t>https://www.amazon.com/gp/offer-listing/B0FHBWJ98D/ref=sr_1_1439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8</t>
  </si>
  <si>
    <t>https://www.amazon.com/Forever-Elizabeth-Perfume-Fragrance-Ladies/dp/B0FHBWJ8XG/ref=sr_1_1439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9&amp;xpid=TcNDKN5-fzFEc</t>
  </si>
  <si>
    <t>https://www.amazon.com/gp/offer-listing/B0FHBWJ8XG/ref=sr_1_1439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9</t>
  </si>
  <si>
    <t>https://www.amazon.com/Unique-Oils-Perfume-Fragrance-Ladies/dp/B0FHBWJ8WX/ref=sr_1_1440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400&amp;xpid=TcNDKN5-fzFEc</t>
  </si>
  <si>
    <t>https://www.amazon.com/gp/offer-listing/B0FHBWJ8WX/ref=sr_1_1440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400</t>
  </si>
  <si>
    <t>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</t>
  </si>
  <si>
    <t>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#customerReviews</t>
  </si>
  <si>
    <t>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</t>
  </si>
  <si>
    <t>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#customerReviews</t>
  </si>
  <si>
    <t>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</t>
  </si>
  <si>
    <t>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#customerReviews</t>
  </si>
  <si>
    <t>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</t>
  </si>
  <si>
    <t>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#customerReviews</t>
  </si>
  <si>
    <t>https://www.amazon.com/Unique-Oils-Perfume-Fragrance-Ladies/dp/B0FHBWJ8WX/ref=sr_1_1440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1&amp;xpid=TcNDKN5-fzFEc</t>
  </si>
  <si>
    <t>https://www.amazon.com/gp/offer-listing/B0FHBWJ8WX/ref=sr_1_1440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1</t>
  </si>
  <si>
    <t>https://www.amazon.com/Dubai-Sapphire-Perfume-Fragrance-Unisex/dp/B0FHBWJ8WT/ref=sr_1_1440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2&amp;xpid=TcNDKN5-fzFEc</t>
  </si>
  <si>
    <t>https://www.amazon.com/gp/offer-listing/B0FHBWJ8WT/ref=sr_1_1440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2</t>
  </si>
  <si>
    <t>https://www.amazon.com/Unique-Oils-Perfume-Fragrance-type/dp/B0FHBWJ8WG/ref=sr_1_1440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3&amp;xpid=TcNDKN5-fzFEc</t>
  </si>
  <si>
    <t>TF Perfume Fragrance (Men) type</t>
  </si>
  <si>
    <t>https://www.amazon.com/gp/offer-listing/B0FHBWJ8WG/ref=sr_1_1440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3</t>
  </si>
  <si>
    <t>https://www.amazon.com/Unique-Oils-Hugo-Perfume-Fragrance/dp/B0FHBWJ7Q5/ref=sr_1_1440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4&amp;xpid=TcNDKN5-fzFEc</t>
  </si>
  <si>
    <t>https://www.amazon.com/gp/offer-listing/B0FHBWJ7Q5/ref=sr_1_1440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4</t>
  </si>
  <si>
    <t>https://www.amazon.com/Unique-Oils-Craving-Perfume-Fragrance/dp/B0FHBWJ7Q4/ref=sr_1_1440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5&amp;xpid=TcNDKN5-fzFEc</t>
  </si>
  <si>
    <t>https://www.amazon.com/gp/offer-listing/B0FHBWJ7Q4/ref=sr_1_1440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5</t>
  </si>
  <si>
    <t>https://www.amazon.com/Unique-Oils-Flowers-Perfume-Fragrance/dp/B0FHBWJ7PY/ref=sr_1_1440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6&amp;xpid=TcNDKN5-fzFEc</t>
  </si>
  <si>
    <t>https://www.amazon.com/gp/offer-listing/B0FHBWJ7PY/ref=sr_1_1440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6</t>
  </si>
  <si>
    <t>https://www.amazon.com/Unique-Oils-Eternity-Moments-Fragrance/dp/B0FHBWJ7PT/ref=sr_1_1440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7&amp;xpid=TcNDKN5-fzFEc</t>
  </si>
  <si>
    <t>Eternity Moments Perfume Fragrance (L) Ladies type</t>
  </si>
  <si>
    <t>https://www.amazon.com/gp/offer-listing/B0FHBWJ7PT/ref=sr_1_1440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7</t>
  </si>
  <si>
    <t>https://www.amazon.com/Dubai-Amber-Perfume-Fragrance-Unisex/dp/B0FHBWJ7PS/ref=sr_1_1440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8&amp;xpid=TcNDKN5-fzFEc</t>
  </si>
  <si>
    <t>https://www.amazon.com/gp/offer-listing/B0FHBWJ7PS/ref=sr_1_1440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8</t>
  </si>
  <si>
    <t>https://www.amazon.com/Unique-Oils-Amarige-Perfume-Fragrance/dp/B0FHBWJ7PL/ref=sr_1_1440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9&amp;xpid=TcNDKN5-fzFEc</t>
  </si>
  <si>
    <t>https://www.amazon.com/gp/offer-listing/B0FHBWJ7PL/ref=sr_1_1440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9</t>
  </si>
  <si>
    <t>https://www.amazon.com/Love-Poison-Perfume-Fragrance-Unisex/dp/B0FHBWJ6T9/ref=sr_1_1441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0&amp;xpid=TcNDKN5-fzFEc</t>
  </si>
  <si>
    <t>https://www.amazon.com/gp/offer-listing/B0FHBWJ6T9/ref=sr_1_1441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0</t>
  </si>
  <si>
    <t>https://www.amazon.com/Ginger-Intense-Perfume-Fragrance-Unisex/dp/B0FHBWJ3KZ/ref=sr_1_1441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1&amp;xpid=TcNDKN5-fzFEc</t>
  </si>
  <si>
    <t>https://www.amazon.com/gp/offer-listing/B0FHBWJ3KZ/ref=sr_1_1441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1</t>
  </si>
  <si>
    <t>https://www.amazon.com/Unique-Oils-Coconut-Perfume-Fragrance/dp/B0FHBWJ3KT/ref=sr_1_1441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2&amp;xpid=TcNDKN5-fzFEc</t>
  </si>
  <si>
    <t>https://www.amazon.com/gp/offer-listing/B0FHBWJ3KT/ref=sr_1_1441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2</t>
  </si>
  <si>
    <t>https://www.amazon.com/Unique-Oils-Night-Perfume-Fragrance/dp/B0FHBWJ3KS/ref=sr_1_1441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3&amp;xpid=TcNDKN5-fzFEc</t>
  </si>
  <si>
    <t>https://www.amazon.com/gp/offer-listing/B0FHBWJ3KS/ref=sr_1_1441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3</t>
  </si>
  <si>
    <t>https://www.amazon.com/Unique-Oils-Perfume-Fragrance-Ladies/dp/B0FHBWJ3KN/ref=sr_1_1441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4&amp;xpid=TcNDKN5-fzFEc</t>
  </si>
  <si>
    <t>https://www.amazon.com/gp/offer-listing/B0FHBWJ3KN/ref=sr_1_1441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4</t>
  </si>
  <si>
    <t>https://www.amazon.com/Unique-Oils-LImmensite-Perfume-Fragrance/dp/B0FHBWJ1Y5/ref=sr_1_1441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5&amp;xpid=TcNDKN5-fzFEc</t>
  </si>
  <si>
    <t>https://www.amazon.com/gp/offer-listing/B0FHBWJ1Y5/ref=sr_1_1441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5</t>
  </si>
  <si>
    <t>https://www.amazon.com/Unique-Oils-Opus-Perfume-Fragrance/dp/B0FHBWJ1Y4/ref=sr_1_1441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6&amp;xpid=TcNDKN5-fzFEc</t>
  </si>
  <si>
    <t>Opus 1870 Perfume Fragrance (Men) type</t>
  </si>
  <si>
    <t>https://www.amazon.com/gp/offer-listing/B0FHBWJ1Y4/ref=sr_1_1441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6</t>
  </si>
  <si>
    <t>https://www.amazon.com/Unique-Oils-Perfume-Fragrance-Ladies/dp/B0FHBWJ1Y3/ref=sr_1_1441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7&amp;xpid=TcNDKN5-fzFEc</t>
  </si>
  <si>
    <t>https://www.amazon.com/gp/offer-listing/B0FHBWJ1Y3/ref=sr_1_1441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7</t>
  </si>
  <si>
    <t>https://www.amazon.com/Unique-Oils-Guilty-Perfume-Fragrance/dp/B0FHBWJ1XY/ref=sr_1_1441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8&amp;xpid=TcNDKN5-fzFEc</t>
  </si>
  <si>
    <t>https://www.amazon.com/gp/offer-listing/B0FHBWJ1XY/ref=sr_1_1441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8</t>
  </si>
  <si>
    <t>https://www.amazon.com/Unique-Oils-King-Perfume-Fragrance/dp/B0FHBWJ1XW/ref=sr_1_1441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9&amp;xpid=TcNDKN5-fzFEc</t>
  </si>
  <si>
    <t>https://www.amazon.com/gp/offer-listing/B0FHBWJ1XW/ref=sr_1_1441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9</t>
  </si>
  <si>
    <t>https://www.amazon.com/Unique-Oils-Euphoria-Perfume-Fragrance/dp/B0FHBWJ1XT/ref=sr_1_1442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0&amp;xpid=TcNDKN5-fzFEc</t>
  </si>
  <si>
    <t>https://www.amazon.com/gp/offer-listing/B0FHBWJ1XT/ref=sr_1_1442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0</t>
  </si>
  <si>
    <t>https://www.amazon.com/Unique-Oils-Escape-Perfume-Fragrance/dp/B0FHBWJ1XS/ref=sr_1_1442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1&amp;xpid=TcNDKN5-fzFEc</t>
  </si>
  <si>
    <t>https://www.amazon.com/gp/offer-listing/B0FHBWJ1XS/ref=sr_1_1442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1</t>
  </si>
  <si>
    <t>https://www.amazon.com/Unique-Oils-Crystal-Perfume-Fragrance/dp/B0FHBWJ1XQ/ref=sr_1_1442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2&amp;xpid=TcNDKN5-fzFEc</t>
  </si>
  <si>
    <t>https://www.amazon.com/gp/offer-listing/B0FHBWJ1XQ/ref=sr_1_1442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2</t>
  </si>
  <si>
    <t>https://www.amazon.com/Unique-Oils-Daggers-Perfume-Fragrance/dp/B0FHBWHZR3/ref=sr_1_1442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3&amp;xpid=TcNDKN5-fzFEc</t>
  </si>
  <si>
    <t>https://www.amazon.com/gp/offer-listing/B0FHBWHZR3/ref=sr_1_1442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3</t>
  </si>
  <si>
    <t>https://www.amazon.com/Unique-Oils-Private-Collection-Fragrance/dp/B0FHBWHX5W/ref=sr_1_1442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4&amp;xpid=TcNDKN5-fzFEc</t>
  </si>
  <si>
    <t>https://www.amazon.com/gp/offer-listing/B0FHBWHX5W/ref=sr_1_1442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4</t>
  </si>
  <si>
    <t>https://www.amazon.com/Unique-Oils-Vanilla-Perfume-Fragrance/dp/B0FHBWHX5V/ref=sr_1_1442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5&amp;xpid=TcNDKN5-fzFEc</t>
  </si>
  <si>
    <t>https://www.amazon.com/gp/offer-listing/B0FHBWHX5V/ref=sr_1_1442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5</t>
  </si>
  <si>
    <t>https://www.amazon.com/Unique-Oils-Perfume-Fragrance-Ladies/dp/B0FHBWHX5T/ref=sr_1_1442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6&amp;xpid=TcNDKN5-fzFEc</t>
  </si>
  <si>
    <t>https://www.amazon.com/gp/offer-listing/B0FHBWHX5T/ref=sr_1_1442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6</t>
  </si>
  <si>
    <t>https://www.amazon.com/Eight-Perfume-Fragrance-Unisex-type/dp/B0FHBWHWQ7/ref=sr_1_1442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7&amp;xpid=TcNDKN5-fzFEc</t>
  </si>
  <si>
    <t>https://www.amazon.com/gp/offer-listing/B0FHBWHWQ7/ref=sr_1_1442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7</t>
  </si>
  <si>
    <t>https://www.amazon.com/Unique-Oils-Barneys-Perfume-Fragrance/dp/B0FHBWHWQ2/ref=sr_1_1442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8&amp;xpid=TcNDKN5-fzFEc</t>
  </si>
  <si>
    <t>https://www.amazon.com/gp/offer-listing/B0FHBWHWQ2/ref=sr_1_1442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8</t>
  </si>
  <si>
    <t>https://www.amazon.com/Unique-Oils-Delina-Perfume-Fragrance/dp/B0FHBWHWPY/ref=sr_1_1442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9&amp;xpid=TcNDKN5-fzFEc</t>
  </si>
  <si>
    <t>https://www.amazon.com/gp/offer-listing/B0FHBWHWPY/ref=sr_1_1442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9</t>
  </si>
  <si>
    <t>https://www.amazon.com/Naxos-Perfume-Fragrance-Unisex-type/dp/B0FHBWHTCQ/ref=sr_1_1443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0&amp;xpid=TcNDKN5-fzFEc</t>
  </si>
  <si>
    <t>https://www.amazon.com/gp/offer-listing/B0FHBWHTCQ/ref=sr_1_1443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0</t>
  </si>
  <si>
    <t>https://www.amazon.com/Unique-Oils-Gaultier-Perfume-Fragrance/dp/B0FHBWHT13/ref=sr_1_1443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1&amp;xpid=TcNDKN5-fzFEc</t>
  </si>
  <si>
    <t>https://www.amazon.com/gp/offer-listing/B0FHBWHT13/ref=sr_1_1443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1</t>
  </si>
  <si>
    <t>https://www.amazon.com/Unique-Oils-Straight-Perfume-Fragrance/dp/B0FHBWHT11/ref=sr_1_1443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2&amp;xpid=TcNDKN5-fzFEc</t>
  </si>
  <si>
    <t>https://www.amazon.com/gp/offer-listing/B0FHBWHT11/ref=sr_1_1443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2</t>
  </si>
  <si>
    <t>https://www.amazon.com/Unique-Oils-Infusion-Perfume-Fragrance/dp/B0FHBWHSZY/ref=sr_1_1443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3&amp;xpid=TcNDKN5-fzFEc</t>
  </si>
  <si>
    <t>https://www.amazon.com/gp/offer-listing/B0FHBWHSZY/ref=sr_1_1443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3</t>
  </si>
  <si>
    <t>https://www.amazon.com/Unique-Oils-Sunset-Fragrance-Ladies/dp/B0FHBWHSZX/ref=sr_1_1443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4&amp;xpid=TcNDKN5-fzFEc</t>
  </si>
  <si>
    <t>Sexy Sunset Fragrance (L) Ladies type</t>
  </si>
  <si>
    <t>https://www.amazon.com/gp/offer-listing/B0FHBWHSZX/ref=sr_1_1443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4</t>
  </si>
  <si>
    <t>https://www.amazon.com/Unique-Oils-Infusion-Perfume-Fragrance/dp/B0FHBWHSZW/ref=sr_1_1443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5&amp;xpid=TcNDKN5-fzFEc</t>
  </si>
  <si>
    <t>https://www.amazon.com/gp/offer-listing/B0FHBWHSZW/ref=sr_1_1443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5</t>
  </si>
  <si>
    <t>https://www.amazon.com/Unique-Oils-Perfume-Fragrance-Ladies/dp/B0FHBWHSZG/ref=sr_1_1443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6&amp;xpid=TcNDKN5-fzFEc</t>
  </si>
  <si>
    <t>https://www.amazon.com/gp/offer-listing/B0FHBWHSZG/ref=sr_1_1443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6</t>
  </si>
  <si>
    <t>https://www.amazon.com/Unique-Oils-Gardenia-Perfume-Fragrance/dp/B0FHBWHPPN/ref=sr_1_1443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7&amp;xpid=TcNDKN5-fzFEc</t>
  </si>
  <si>
    <t>https://www.amazon.com/gp/offer-listing/B0FHBWHPPN/ref=sr_1_1443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7</t>
  </si>
  <si>
    <t>https://www.amazon.com/Unique-Oils-Killer-Perfume-Fragrance/dp/B0FHBWHPPK/ref=sr_1_1443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8&amp;xpid=TcNDKN5-fzFEc</t>
  </si>
  <si>
    <t>https://www.amazon.com/gp/offer-listing/B0FHBWHPPK/ref=sr_1_1443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8</t>
  </si>
  <si>
    <t>https://www.amazon.com/Brooklyn-Perfume-Fragrance-Unisex-type/dp/B0FHBWHLHK/ref=sr_1_1443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9&amp;xpid=TcNDKN5-fzFEc</t>
  </si>
  <si>
    <t>https://www.amazon.com/gp/offer-listing/B0FHBWHLHK/ref=sr_1_1443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9</t>
  </si>
  <si>
    <t>https://www.amazon.com/Unique-Oils-Perfume-Fragrance-Ladies/dp/B0FHBWHLH5/ref=sr_1_1444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0&amp;xpid=TcNDKN5-fzFEc</t>
  </si>
  <si>
    <t>https://www.amazon.com/gp/offer-listing/B0FHBWHLH5/ref=sr_1_1444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0</t>
  </si>
  <si>
    <t>https://www.amazon.com/Unique-Oils-Perfume-Fragrance-Ladies/dp/B0FHBWHLGY/ref=sr_1_1444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1&amp;xpid=TcNDKN5-fzFEc</t>
  </si>
  <si>
    <t>https://www.amazon.com/gp/offer-listing/B0FHBWHLGY/ref=sr_1_1444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1</t>
  </si>
  <si>
    <t>https://www.amazon.com/Unique-Oils-Jeans-Perfume-Fragrance/dp/B0FHBWHLGP/ref=sr_1_1444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2&amp;xpid=TcNDKN5-fzFEc</t>
  </si>
  <si>
    <t>https://www.amazon.com/gp/offer-listing/B0FHBWHLGP/ref=sr_1_1444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2</t>
  </si>
  <si>
    <t>https://www.amazon.com/Unique-Oils-Rapture-Perfume-Fragrance/dp/B0FHBWHLGN/ref=sr_1_1444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3&amp;xpid=TcNDKN5-fzFEc</t>
  </si>
  <si>
    <t>https://www.amazon.com/gp/offer-listing/B0FHBWHLGN/ref=sr_1_1444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3</t>
  </si>
  <si>
    <t>https://www.amazon.com/Fire-Place-Perfume-Fragrance-Unisex/dp/B0FHBWHFJ6/ref=sr_1_1444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4&amp;xpid=TcNDKN5-fzFEc</t>
  </si>
  <si>
    <t>https://www.amazon.com/gp/offer-listing/B0FHBWHFJ6/ref=sr_1_1444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4</t>
  </si>
  <si>
    <t>https://www.amazon.com/Bigarade-18-Perfume-Fragrance-Unisex/dp/B0FHBWHFJ4/ref=sr_1_1444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5&amp;xpid=TcNDKN5-fzFEc</t>
  </si>
  <si>
    <t>https://www.amazon.com/gp/offer-listing/B0FHBWHFJ4/ref=sr_1_1444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5</t>
  </si>
  <si>
    <t>https://www.amazon.com/Unique-Oils-Incredible-Perfume-Fragrance/dp/B0FHBWHFHY/ref=sr_1_1444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6&amp;xpid=TcNDKN5-fzFEc</t>
  </si>
  <si>
    <t>https://www.amazon.com/gp/offer-listing/B0FHBWHFHY/ref=sr_1_1444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6</t>
  </si>
  <si>
    <t>https://www.amazon.com/Unique-Oils-Eilish-Perfume-Fragrance/dp/B0FHBWHD7D/ref=sr_1_1444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7&amp;xpid=TcNDKN5-fzFEc</t>
  </si>
  <si>
    <t>https://www.amazon.com/gp/offer-listing/B0FHBWHD7D/ref=sr_1_1444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7</t>
  </si>
  <si>
    <t>https://www.amazon.com/Unique-Oils-Weekend-Perfume-Fragrance/dp/B0FHBWHCVR/ref=sr_1_1444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8&amp;xpid=TcNDKN5-fzFEc</t>
  </si>
  <si>
    <t>https://www.amazon.com/gp/offer-listing/B0FHBWHCVR/ref=sr_1_1444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8</t>
  </si>
  <si>
    <t>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</t>
  </si>
  <si>
    <t>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#customerReviews</t>
  </si>
  <si>
    <t>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</t>
  </si>
  <si>
    <t>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#customerReviews</t>
  </si>
  <si>
    <t>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</t>
  </si>
  <si>
    <t>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#customerReviews</t>
  </si>
  <si>
    <t>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</t>
  </si>
  <si>
    <t>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#customerReviews</t>
  </si>
  <si>
    <t>https://www.amazon.com/Bigarade-18-Perfume-Fragrance-Unisex/dp/B0FHBWHFJ4/ref=sr_1_1444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49&amp;xpid=TcNDKN5-fzFEc</t>
  </si>
  <si>
    <t>https://www.amazon.com/gp/offer-listing/B0FHBWHFJ4/ref=sr_1_1444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49</t>
  </si>
  <si>
    <t>https://www.amazon.com/Unique-Oils-Incredible-Perfume-Fragrance/dp/B0FHBWHFHY/ref=sr_1_1445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0&amp;xpid=TcNDKN5-fzFEc</t>
  </si>
  <si>
    <t>https://www.amazon.com/gp/offer-listing/B0FHBWHFHY/ref=sr_1_1445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0</t>
  </si>
  <si>
    <t>https://www.amazon.com/Unique-Oils-Eilish-Perfume-Fragrance/dp/B0FHBWHD7D/ref=sr_1_1445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1&amp;xpid=TcNDKN5-fzFEc</t>
  </si>
  <si>
    <t>https://www.amazon.com/gp/offer-listing/B0FHBWHD7D/ref=sr_1_1445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1</t>
  </si>
  <si>
    <t>https://www.amazon.com/Unique-Oils-Weekend-Perfume-Fragrance/dp/B0FHBWHCVR/ref=sr_1_1445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2&amp;xpid=TcNDKN5-fzFEc</t>
  </si>
  <si>
    <t>https://www.amazon.com/gp/offer-listing/B0FHBWHCVR/ref=sr_1_1445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2</t>
  </si>
  <si>
    <t>https://www.amazon.com/Green-Apple-Perfume-Fragrance-Unisex/dp/B0FHBWHCVC/ref=sr_1_1445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3&amp;xpid=TcNDKN5-fzFEc</t>
  </si>
  <si>
    <t>https://www.amazon.com/gp/offer-listing/B0FHBWHCVC/ref=sr_1_1445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3</t>
  </si>
  <si>
    <t>https://www.amazon.com/Coconut-Milk-Perfume-Fragrance-Unisex/dp/B0FHBWHCVB/ref=sr_1_1445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4&amp;xpid=TcNDKN5-fzFEc</t>
  </si>
  <si>
    <t>https://www.amazon.com/gp/offer-listing/B0FHBWHCVB/ref=sr_1_1445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4</t>
  </si>
  <si>
    <t>https://www.amazon.com/Unique-Oils-Kobe-Perfume-Fragrance/dp/B0FHBWHCV7/ref=sr_1_1445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5&amp;xpid=TcNDKN5-fzFEc</t>
  </si>
  <si>
    <t>https://www.amazon.com/gp/offer-listing/B0FHBWHCV7/ref=sr_1_1445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5</t>
  </si>
  <si>
    <t>https://www.amazon.com/Unique-Oils-Perfume-Fragrance-Ladies/dp/B0FHBWHCV6/ref=sr_1_1445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6&amp;xpid=TcNDKN5-fzFEc</t>
  </si>
  <si>
    <t>https://www.amazon.com/gp/offer-listing/B0FHBWHCV6/ref=sr_1_1445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6</t>
  </si>
  <si>
    <t>https://www.amazon.com/Unique-Oils-Dahlia-Perfume-Fragrance/dp/B0FHBWHCTT/ref=sr_1_1445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7&amp;xpid=TcNDKN5-fzFEc</t>
  </si>
  <si>
    <t>Dahlia Divin Perfume Fragrance (L) Ladies type</t>
  </si>
  <si>
    <t>https://www.amazon.com/gp/offer-listing/B0FHBWHCTT/ref=sr_1_1445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7</t>
  </si>
  <si>
    <t>https://www.amazon.com/Unique-Oils-Habit-Perfume-Fragrance/dp/B0FHBWHCTQ/ref=sr_1_1445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8&amp;xpid=TcNDKN5-fzFEc</t>
  </si>
  <si>
    <t>https://www.amazon.com/gp/offer-listing/B0FHBWHCTQ/ref=sr_1_1445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8</t>
  </si>
  <si>
    <t>https://www.amazon.com/Brooklyn-Perfume-Fragrance-Unisex-type/dp/B0FHBWH8KK/ref=sr_1_1445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9&amp;xpid=TcNDKN5-fzFEc</t>
  </si>
  <si>
    <t>https://www.amazon.com/gp/offer-listing/B0FHBWH8KK/ref=sr_1_1445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9</t>
  </si>
  <si>
    <t>https://www.amazon.com/Dubai-Gold-Perfume-Fragrance-Unisex/dp/B0FHBWH8KC/ref=sr_1_1446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0&amp;xpid=TcNDKN5-fzFEc</t>
  </si>
  <si>
    <t>https://www.amazon.com/gp/offer-listing/B0FHBWH8KC/ref=sr_1_1446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0</t>
  </si>
  <si>
    <t>https://www.amazon.com/Unique-Oils-Flower-Perfume-Fragrance/dp/B0FHBWH8K5/ref=sr_1_1446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1&amp;xpid=TcNDKN5-fzFEc</t>
  </si>
  <si>
    <t>https://www.amazon.com/gp/offer-listing/B0FHBWH8K5/ref=sr_1_1446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1</t>
  </si>
  <si>
    <t>https://www.amazon.com/Unique-Oils-Canali-Perfume-Fragrance/dp/B0FHBWH8K2/ref=sr_1_1446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2&amp;xpid=TcNDKN5-fzFEc</t>
  </si>
  <si>
    <t>https://www.amazon.com/gp/offer-listing/B0FHBWH8K2/ref=sr_1_1446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2</t>
  </si>
  <si>
    <t>https://www.amazon.com/African-Peach-Perfume-Fragrance-Unisex/dp/B0FHBWGML1/ref=sr_1_1446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3&amp;xpid=TcNDKN5-fzFEc</t>
  </si>
  <si>
    <t>https://www.amazon.com/gp/offer-listing/B0FHBWGML1/ref=sr_1_1446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3</t>
  </si>
  <si>
    <t>https://www.amazon.com/Ani-Perfume-Fragrance-Unisex-type/dp/B0FHBWGLRR/ref=sr_1_1446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4&amp;xpid=TcNDKN5-fzFEc</t>
  </si>
  <si>
    <t>https://www.amazon.com/gp/offer-listing/B0FHBWGLRR/ref=sr_1_1446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4</t>
  </si>
  <si>
    <t>https://www.amazon.com/Unique-Oils-Currant-Perfume-Fragrance/dp/B0FHBWGLRM/ref=sr_1_1446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5&amp;xpid=TcNDKN5-fzFEc</t>
  </si>
  <si>
    <t>https://www.amazon.com/gp/offer-listing/B0FHBWGLRM/ref=sr_1_1446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5</t>
  </si>
  <si>
    <t>https://www.amazon.com/Unique-Oils-Rumberry-Perfume-Fragrance/dp/B0FHBWGLRL/ref=sr_1_1446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6&amp;xpid=TcNDKN5-fzFEc</t>
  </si>
  <si>
    <t>https://www.amazon.com/gp/offer-listing/B0FHBWGLRL/ref=sr_1_1446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6</t>
  </si>
  <si>
    <t>https://www.amazon.com/Unique-Oils-Euphoria-Perfume-Fragrance/dp/B0FHBWGLRF/ref=sr_1_1446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7&amp;xpid=TcNDKN5-fzFEc</t>
  </si>
  <si>
    <t>https://www.amazon.com/gp/offer-listing/B0FHBWGLRF/ref=sr_1_1446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7</t>
  </si>
  <si>
    <t>https://www.amazon.com/Black-Unique-Perfume-Fragrance-Ladies/dp/B0FHBWGLR4/ref=sr_1_1446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8&amp;xpid=TcNDKN5-fzFEc</t>
  </si>
  <si>
    <t>https://www.amazon.com/gp/offer-listing/B0FHBWGLR4/ref=sr_1_1446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8</t>
  </si>
  <si>
    <t>https://www.amazon.com/Unique-Oils-Tuscany-Perfume-Fragrance/dp/B0FHBWGKHR/ref=sr_1_1446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9&amp;xpid=TcNDKN5-fzFEc</t>
  </si>
  <si>
    <t>https://www.amazon.com/gp/offer-listing/B0FHBWGKHR/ref=sr_1_1446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9</t>
  </si>
  <si>
    <t>https://www.amazon.com/Daisy-Fresh-Perfume-Fragrance-Ladies/dp/B0FHBWGKH7/ref=sr_1_1447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0&amp;xpid=TcNDKN5-fzFEc</t>
  </si>
  <si>
    <t>https://www.amazon.com/gp/offer-listing/B0FHBWGKH7/ref=sr_1_1447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0</t>
  </si>
  <si>
    <t>https://www.amazon.com/Daisy-Fresh-Perfume-Fragrance-Ladies/dp/B0FHBWGKH5/ref=sr_1_1447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1&amp;xpid=TcNDKN5-fzFEc</t>
  </si>
  <si>
    <t>https://www.amazon.com/gp/offer-listing/B0FHBWGKH5/ref=sr_1_1447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1</t>
  </si>
  <si>
    <t>https://www.amazon.com/Lily-Valley-Perfume-Fragrance-Unisex/dp/B0FHBWGKH2/ref=sr_1_1447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2&amp;xpid=TcNDKN5-fzFEc</t>
  </si>
  <si>
    <t>https://www.amazon.com/gp/offer-listing/B0FHBWGKH2/ref=sr_1_1447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2</t>
  </si>
  <si>
    <t>https://www.amazon.com/Unique-Oils-Legend-Perfume-Fragrance/dp/B0FHBWGKGX/ref=sr_1_1447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3&amp;xpid=TcNDKN5-fzFEc</t>
  </si>
  <si>
    <t>https://www.amazon.com/gp/offer-listing/B0FHBWGKGX/ref=sr_1_1447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3</t>
  </si>
  <si>
    <t>https://www.amazon.com/Unique-Oils-Perfume-Fragrance-Ladies/dp/B0FHBWGKGW/ref=sr_1_1447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4&amp;xpid=TcNDKN5-fzFEc</t>
  </si>
  <si>
    <t>https://www.amazon.com/gp/offer-listing/B0FHBWGKGW/ref=sr_1_1447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4</t>
  </si>
  <si>
    <t>https://www.amazon.com/Amber-Lavender-Perfume-Fragrance-Unisex/dp/B0FHBWGH8Q/ref=sr_1_1447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5&amp;xpid=TcNDKN5-fzFEc</t>
  </si>
  <si>
    <t>https://www.amazon.com/gp/offer-listing/B0FHBWGH8Q/ref=sr_1_1447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5</t>
  </si>
  <si>
    <t>https://www.amazon.com/Unique-Oils-Flower-Perfume-Fragrance/dp/B0FHBWGH8P/ref=sr_1_1447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6&amp;xpid=TcNDKN5-fzFEc</t>
  </si>
  <si>
    <t>https://www.amazon.com/gp/offer-listing/B0FHBWGH8P/ref=sr_1_1447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6</t>
  </si>
  <si>
    <t>https://www.amazon.com/Unique-Oils-Millesime-Perfume-Fragrance/dp/B0FHBWGH86/ref=sr_1_1447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7&amp;xpid=TcNDKN5-fzFEc</t>
  </si>
  <si>
    <t>https://www.amazon.com/gp/offer-listing/B0FHBWGH86/ref=sr_1_1447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7</t>
  </si>
  <si>
    <t>https://www.amazon.com/Unique-Oils-Habit-Perfume-Fragrance/dp/B0FHBWGH83/ref=sr_1_1447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8&amp;xpid=TcNDKN5-fzFEc</t>
  </si>
  <si>
    <t>https://www.amazon.com/gp/offer-listing/B0FHBWGH83/ref=sr_1_1447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8</t>
  </si>
  <si>
    <t>https://www.amazon.com/Unique-Oils-Jasmin-Perfume-Fragrance/dp/B0FHBWGH82/ref=sr_1_1447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9&amp;xpid=TcNDKN5-fzFEc</t>
  </si>
  <si>
    <t>https://www.amazon.com/gp/offer-listing/B0FHBWGH82/ref=sr_1_1447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9</t>
  </si>
  <si>
    <t>https://www.amazon.com/Unique-Oils-Bamboo-Perfume-Fragrance/dp/B0FHBWGH7Y/ref=sr_1_1448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0&amp;xpid=TcNDKN5-fzFEc</t>
  </si>
  <si>
    <t>https://www.amazon.com/gp/offer-listing/B0FHBWGH7Y/ref=sr_1_1448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0</t>
  </si>
  <si>
    <t>https://www.amazon.com/Unique-Oils-Perfume-Fragrance-type/dp/B0FHBWGBKG/ref=sr_1_1448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1&amp;xpid=TcNDKN5-fzFEc</t>
  </si>
  <si>
    <t>https://www.amazon.com/gp/offer-listing/B0FHBWGBKG/ref=sr_1_1448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1</t>
  </si>
  <si>
    <t>https://www.amazon.com/Unique-Oils-Perfume-Fragrance-Ladies/dp/B0FHBWGBKF/ref=sr_1_1448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2&amp;xpid=TcNDKN5-fzFEc</t>
  </si>
  <si>
    <t>https://www.amazon.com/gp/offer-listing/B0FHBWGBKF/ref=sr_1_1448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2</t>
  </si>
  <si>
    <t>https://www.amazon.com/Unique-Oils-Perfume-Fragrance-Ladies/dp/B0FHBWGBK5/ref=sr_1_1448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3&amp;xpid=TcNDKN5-fzFEc</t>
  </si>
  <si>
    <t>https://www.amazon.com/gp/offer-listing/B0FHBWGBK5/ref=sr_1_1448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3</t>
  </si>
  <si>
    <t>https://www.amazon.com/Unique-Oils-Eros-Perfume-Fragrance/dp/B0FHBWGBK2/ref=sr_1_1448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4&amp;xpid=TcNDKN5-fzFEc</t>
  </si>
  <si>
    <t>https://www.amazon.com/gp/offer-listing/B0FHBWGBK2/ref=sr_1_1448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4</t>
  </si>
  <si>
    <t>https://www.amazon.com/Coconut-White-Perfume-Fragrance-Unisex/dp/B0FHBWG9XL/ref=sr_1_1448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5&amp;xpid=TcNDKN5-fzFEc</t>
  </si>
  <si>
    <t>https://www.amazon.com/gp/offer-listing/B0FHBWG9XL/ref=sr_1_1448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5</t>
  </si>
  <si>
    <t>https://www.amazon.com/Unique-Oils-Intenso-Perfume-Fragrance/dp/B0FHBWG9XC/ref=sr_1_1448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6&amp;xpid=TcNDKN5-fzFEc</t>
  </si>
  <si>
    <t>https://www.amazon.com/gp/offer-listing/B0FHBWG9XC/ref=sr_1_1448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6</t>
  </si>
  <si>
    <t>https://www.amazon.com/Unique-Oils-Riviera-Perfume-Fragrance/dp/B0FHBWG9X9/ref=sr_1_1448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7&amp;xpid=TcNDKN5-fzFEc</t>
  </si>
  <si>
    <t>https://www.amazon.com/gp/offer-listing/B0FHBWG9X9/ref=sr_1_1448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7</t>
  </si>
  <si>
    <t>https://www.amazon.com/Unique-Oils-Perfume-Fragrance-Ladies/dp/B0FHBWG9X8/ref=sr_1_1448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8&amp;xpid=TcNDKN5-fzFEc</t>
  </si>
  <si>
    <t>https://www.amazon.com/gp/offer-listing/B0FHBWG9X8/ref=sr_1_1448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8</t>
  </si>
  <si>
    <t>https://www.amazon.com/Unique-Oils-Parisienne-Perfume-Fragrance/dp/B0FHBWG9X6/ref=sr_1_1448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9&amp;xpid=TcNDKN5-fzFEc</t>
  </si>
  <si>
    <t>https://www.amazon.com/gp/offer-listing/B0FHBWG9X6/ref=sr_1_1448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9</t>
  </si>
  <si>
    <t>https://www.amazon.com/Unique-Oils-Jasmin-Perfume-Fragrance/dp/B0FHBWG9X5/ref=sr_1_1449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0&amp;xpid=TcNDKN5-fzFEc</t>
  </si>
  <si>
    <t>https://www.amazon.com/gp/offer-listing/B0FHBWG9X5/ref=sr_1_1449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0</t>
  </si>
  <si>
    <t>https://www.amazon.com/Unique-Oils-Guilty-Perfume-Fragrance/dp/B0FHBWG9WX/ref=sr_1_1449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1&amp;xpid=TcNDKN5-fzFEc</t>
  </si>
  <si>
    <t>https://www.amazon.com/gp/offer-listing/B0FHBWG9WX/ref=sr_1_1449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1</t>
  </si>
  <si>
    <t>https://www.amazon.com/English-Hazelnut-Perfume-Fragrance-Unisex/dp/B0FHBWG6ZQ/ref=sr_1_1449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2&amp;xpid=TcNDKN5-fzFEc</t>
  </si>
  <si>
    <t>https://www.amazon.com/gp/offer-listing/B0FHBWG6ZQ/ref=sr_1_1449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2</t>
  </si>
  <si>
    <t>https://www.amazon.com/English-Hazelnut-Perfume-Fragrance-Unisex/dp/B0FHBWG6ZP/ref=sr_1_1449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3&amp;xpid=TcNDKN5-fzFEc</t>
  </si>
  <si>
    <t>https://www.amazon.com/gp/offer-listing/B0FHBWG6ZP/ref=sr_1_1449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3</t>
  </si>
  <si>
    <t>https://www.amazon.com/Coco-Moon-Perfume-Fragrance-Unisex/dp/B0FHBWG6ZN/ref=sr_1_1449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4&amp;xpid=TcNDKN5-fzFEc</t>
  </si>
  <si>
    <t>https://www.amazon.com/gp/offer-listing/B0FHBWG6ZN/ref=sr_1_1449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4</t>
  </si>
  <si>
    <t>https://www.amazon.com/Unique-Oils-Valley-Perfume-Fragrance/dp/B0FHBWG6ZM/ref=sr_1_1449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5&amp;xpid=TcNDKN5-fzFEc</t>
  </si>
  <si>
    <t>https://www.amazon.com/gp/offer-listing/B0FHBWG6ZM/ref=sr_1_1449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5</t>
  </si>
  <si>
    <t>https://www.amazon.com/Unique-Oils-Perfume-Fragrance-Ladies/dp/B0FHBWG6ZH/ref=sr_1_1449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6&amp;xpid=TcNDKN5-fzFEc</t>
  </si>
  <si>
    <t>https://www.amazon.com/gp/offer-listing/B0FHBWG6ZH/ref=sr_1_1449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6</t>
  </si>
  <si>
    <t>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</t>
  </si>
  <si>
    <t>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#customerReviews</t>
  </si>
  <si>
    <t>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</t>
  </si>
  <si>
    <t>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#customerReviews</t>
  </si>
  <si>
    <t>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</t>
  </si>
  <si>
    <t>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#customerReviews</t>
  </si>
  <si>
    <t>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</t>
  </si>
  <si>
    <t>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#customerReviews</t>
  </si>
  <si>
    <t>https://www.amazon.com/Unique-Oils-Parisienne-Perfume-Fragrance/dp/B0FHBWG9X6/ref=sr_1_1449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7&amp;xpid=TcNDKN5-fzFEc</t>
  </si>
  <si>
    <t>https://www.amazon.com/gp/offer-listing/B0FHBWG9X6/ref=sr_1_1449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7</t>
  </si>
  <si>
    <t>https://www.amazon.com/Unique-Oils-Jasmin-Perfume-Fragrance/dp/B0FHBWG9X5/ref=sr_1_1449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8&amp;xpid=TcNDKN5-fzFEc</t>
  </si>
  <si>
    <t>https://www.amazon.com/gp/offer-listing/B0FHBWG9X5/ref=sr_1_1449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8</t>
  </si>
  <si>
    <t>https://www.amazon.com/Unique-Oils-Guilty-Perfume-Fragrance/dp/B0FHBWG9WX/ref=sr_1_14499?currency=ZAR&amp;dib=eyJ2IjoiMSJ9.5xjVz-6UrqxUCQ